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115" uniqueCount="511">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с.Борове</t>
  </si>
  <si>
    <t>частково</t>
  </si>
  <si>
    <t>с.Зарічне</t>
  </si>
  <si>
    <t>Гощанська дільниця</t>
  </si>
  <si>
    <t>Дубенська дільниця</t>
  </si>
  <si>
    <t>м.Дубно</t>
  </si>
  <si>
    <t>Володимирецька дільниця</t>
  </si>
  <si>
    <t>м.Березне</t>
  </si>
  <si>
    <t>Острозька дільниця</t>
  </si>
  <si>
    <t>Корецька дільниця</t>
  </si>
  <si>
    <t>Рокитнівська дільниця</t>
  </si>
  <si>
    <t>Рівненська міська дільниця</t>
  </si>
  <si>
    <t>м.Рівне</t>
  </si>
  <si>
    <t>Здолбунівська дільниця</t>
  </si>
  <si>
    <t>сел.Зарічне</t>
  </si>
  <si>
    <t>с.Іванчиці</t>
  </si>
  <si>
    <t>сел.Млинів</t>
  </si>
  <si>
    <t>с.Городище</t>
  </si>
  <si>
    <t>с.Зірне</t>
  </si>
  <si>
    <t>08:00-17:00</t>
  </si>
  <si>
    <t>09:00-18:00</t>
  </si>
  <si>
    <t>09:00-19:00</t>
  </si>
  <si>
    <t>22.03.2026-30.04.2026</t>
  </si>
  <si>
    <t>с.С.Коні</t>
  </si>
  <si>
    <t>вул. Іванчицька,,,,,,,,,.,.,.,.,.,.,.
 Незалежності 1,1,53,53
 Нова 10,10,13,13,19,19,19А,19А,31,31,34,34,37,37,38,38
 Шкільна 21,21,21
Іванчицька,5
 Піщана -,56
 Піщаницька 46,50,52,61,67,80 а</t>
  </si>
  <si>
    <t>10:00-17:00</t>
  </si>
  <si>
    <t>25.03.2026-30.04.2026</t>
  </si>
  <si>
    <t>вул.Аерофлотська,
 Данила Галицького 23,23,25,25,29,29,31,31,35,35
 Красноберезинська 30,30
 Незалежності 13,13,15,15,17,17,19,19,2,2,3,3,5,5,7,7,9,9
 Рівненська 1,1,2,2,3,3,4,4,5,5,6,6,7,7
 Яблунева,,,1,1,2,2,5,5,7,7</t>
  </si>
  <si>
    <t>вул.Боровицька,,-,-
 Лісова 2,2,2a,2a,3,3,4,4
 Нова,,,,.,.,.
 Шкільна,,,,11,11,12,12,14,14,15,15,16,16,22,22,23,23,25,25,26,26,28,28</t>
  </si>
  <si>
    <t>с. Озліїв</t>
  </si>
  <si>
    <t>20.04.2026-30.04.2026</t>
  </si>
  <si>
    <t>вул.Набережна,,10,10,11,11,11,15,15,15а,15а,16,16,16,16а,16а,17,17,18а,18а,2,2,2,22,22,8,8
 Набережна 1,1,1,12,12,12а,12а,2,2,27а,27а,28,28,41,41,5,5,6,6,7,7
Набережна,,1,10,11,12,12а,15,15а,16,16а,17,18а,2,2,22,27а,28,41,5,6,7,8
Садова,Набережна,,10,10,11,11,11,15,15,15а,15а,16,16,16,16а,16а,17,17,18а,18а,2,2,2,22,22,8,8Набережна 1,1,1,12,12,12а,12а,2,2,27а,27а,28,28,41,41,5,5,6,6,7,7Набережна,,1,10,11,12,12а,15,15а,16,16а,17,18а,2,2,22,27а,28,41,5,6,7,8</t>
  </si>
  <si>
    <t>22.04.2026-30.04.2026</t>
  </si>
  <si>
    <t>с.Війниця</t>
  </si>
  <si>
    <t>вул. А.Якимчука 1А,1Б,2,3,5
 Вишнева 10,12,14,2,3,4,5,6
 Молодіжна 1,10,12,14,6,8,8А
Набережна 1,10,12,14,2,3,4,6,8
 Шевченка 22а,23,25,27,28,29А,30,32,33,34,36,37,38,39,40А,42,44,46,46А,48,50,52,53,TP-314,TP-314</t>
  </si>
  <si>
    <t>с. Бокійма</t>
  </si>
  <si>
    <t>27.04.2026-30.04.2026</t>
  </si>
  <si>
    <t>вул.Бокійма - ,,,,,,1,,,,,1,,,,1,,,,,,,1,,,,..1,..1
Бокійма 1 Травня 12,14,16,23,25,27,27,29
 Зарічна 1,,1,,19,19,22,29,37,37,5
 Красногірна,1,10,11,12,2,3,4,5,6,7,8,9
Л.Українки,,,,11,11Б,13,15,16,17,18,19,20,20/2,20/3,21,22,23,24,25,26,27,28,28,а,28,а,29,29А,30,31,32,33,34,35,36,38,38А,39,4,40,41,44,45,46,47,48,49,50,51,52,53,54,55,57,58,59,60,61,62,63,64,65,66,69,71,72,73,74,75,76,77,78,79,80,81,82,83,86,88,8
 Млинівська 10,11,13,19,20,21,25,27,29,30,31,338,35,37,39,4,41,5,6,7,9,9А
 Молодіжна 3
Бо Незалежності 1А,33,35
О.Лищука 1,11,13,15,15,2,25,3,47,5,54,7
Онуфрієнка 1</t>
  </si>
  <si>
    <t>29.04.2026-30.04.2026</t>
  </si>
  <si>
    <t>вул. Паркова 11,15,19,2,7,9
Покровська 27,27а,29,31,33,33Г,33а,35,37,46,58</t>
  </si>
  <si>
    <t>с. Зарічне</t>
  </si>
  <si>
    <t>с. Соломир</t>
  </si>
  <si>
    <t>01.04.2026-30.04.2026</t>
  </si>
  <si>
    <t>вул. Затишна 1,2,3,6а
 Лісова 17,4
 Молодіжна 13,14,2,5,6,7,8
 Прикордонна 11,12,13
 Соломирська,-,.</t>
  </si>
  <si>
    <t>с. Комори</t>
  </si>
  <si>
    <t xml:space="preserve">вул. Бокова 4,5,9
 Завальна 11,14,2,3,8,8А
Коморська,-,.
 Лугова 12,15
 Північна 5,9
 Садова .,1,10,13,2,5
</t>
  </si>
  <si>
    <t>вул. Лісова 1,1,10,10,10 a,10 a,12,12,13,13,14,14,15,15,16,16,17,17,18,18,19,19,2,2,20,20,21,21,22,22,23,23,3,3,4,4,5,5,6,6,7,7,8,8,9,9
 Привокзальна,,-,-,1,1,10,10,11,11,12,12,12г,12г,13,13,2,2,20,20,3,3,4 кв,4 кв,6,6,7,7,8,8,9,9
Садова -,-,20,20,22,22,24,24,26,26,28,28,30,30,31,31,32,32,33,33,34,34,35,35,36,36,37,37,38,38,39,39,40,40,41,41,42,42,43,43,45,45,47,47,49,49,51,51,52,52
 Центральна 108,108,84,84,92,92,98,98</t>
  </si>
  <si>
    <t>вул. Лісова,10,11,12,16,23,24,26,28,37,46,5 a
 Прикордонна 18
 Соломирська,,.,.</t>
  </si>
  <si>
    <t>с.Балашівка,Березне,Бистричі,Городище,Прислуч,Хотин,Яцьковичі</t>
  </si>
  <si>
    <t>28.04.2026-30.04.2026</t>
  </si>
  <si>
    <t>с.Мильча</t>
  </si>
  <si>
    <t>вул. Лугова 12,9,9
 Руський Хутір 11,11Мильча Лугова 1,12,9
 Руський Хутір 11,3,5, Лугова 1,1
 Руський Хутір 3,3,5,5,7,7</t>
  </si>
  <si>
    <t>24.04.2026-28.04.2026</t>
  </si>
  <si>
    <t>вул. Молодіжна 15,15,17,17,17,19,19,21,21,22,22,23,23,24,24,25,25,26,26,27,27,28,28,29,29,30,30,31,31,32,32,33,33,34,34,35,35,36,36,37,37,38,38,39,39,40,40,41,41,42,42,43,43,44,44,45,45,46,46,47,47,47а,47а,48,48,49,49,50,50,51,51,51,52,52,53,53,54,54,58,
 Міська 1,1,3,3</t>
  </si>
  <si>
    <t>с. Рачин</t>
  </si>
  <si>
    <t>м.Володимирець</t>
  </si>
  <si>
    <t xml:space="preserve">вул. Драгоманова 2/14,2/14 Кн.Острозького 13,13,13,17,17,9,9
Дубно Скарбова 2,2
</t>
  </si>
  <si>
    <t>м. Дубно</t>
  </si>
  <si>
    <t>вул. А.Мельника
 М.Залізняка 10,10,12,12,14,14,18,18,26,26
 М.Залізняка пров. 16,16,4,4,6,6
Страклівська 101,101,103,103,105,105,107,107,42,42,69,69,71,71,73,73,75,75,77,77,79,79,81,81,83,83,85,85,87,87,89,89,91,91,93,93,95,95,97,97,99,99</t>
  </si>
  <si>
    <t>27.04.2026-28.04.2026</t>
  </si>
  <si>
    <t>вул. А.Малишка 1,1,10,10,2,2,3,3,6,6,8,8
А.Мельника,
 М.Залізняка 1,1,11,11,3,3,5,5,7,7,9,9
Сосюри 1,1,10,10,1А,1А,2,2,2А,2А,3,3,4,4,6,6,8,8
Страклівська 100,100,102,102,104,104,106,106,108,108,110,110,112,112,114,114,116,116,116А,116А,118,118,120,120,122,122,124,124,126,126,128,128,88,88,90,90,92,92,92А,92А,94,94,96,96,98,98,98</t>
  </si>
  <si>
    <t>27.04.2026-29.04.2026</t>
  </si>
  <si>
    <t>вул. Центральна 100,100,102,102,104,104,57,57,59,59,61,61,63,63,65,65,67,67,69,69,70,70,71А,71А,73,73,75,75,77,77,79,79,81,81,82,82,83,83,85,85,86,86,89,89,90,90,91,91,92,92,94,94,94,96,96,97,97</t>
  </si>
  <si>
    <t>06.04.2026-30.04.2026</t>
  </si>
  <si>
    <t>06.04.2026-01.05.2026</t>
  </si>
  <si>
    <t>с.Морочне Вишнева 1,10,11,12,15,16,18,19,2,20,21,24,25,3,4,8
Морочне Лісова 14 кв1,15,16,18,19,20,22,24,25,26,27,27 а,28,29,34,35,37,40,41
Морочне Молодіжна 1,10,11,12,13,14,15,16,17 кв 2,18,19,20,21,22,23,25,26,27,3,31,34,35,37,39,4,41,42,43,44,45,46,48,50,51,52,53,54,9
Морочне Морочненська,-,.,15,18,8
Морочне Набережна 1,10,11,12,13,16,2,3,31,32,33,36,37,38,39,4,5,6,6а2,7,8,9
Морочне Садова 3
Морочне Хутірська 10,11,13,14,15,16,17,18,19,20,21,22,23,24,25,27,27a,28,29,30,31,35,36,37,38,39,4,5,6,8,9,93
Морочне Центральна,.,1,1 а,10,101,102,103,105,106 кв 3,108,11,110,111,112,113,115 кв1,115кв2,117,117 кв2,117а кв1,118 a,118 кв1,119,12,120,121,122,124,125,126,128,129,13,130,132,134,136,138,14,140,14a,15,16,160,162,164,166,170,172,174,178,180,182,184,186,
Морочне Юрія Марчука 10,11,12,13,14,16,17,18,19,20,21,24,28,5,6,7,8,9
Мутвиця Лесі Українки,1,10,11,12,13,14,15,16,17,18,19,2,2 А,20,21,22,23,24,25,26,27,29,3,31,33,4,42,5,6,7,8,9
Мутвиця Молодіжна,.,10,11,12,14,15,15a,17,18,19,1a,2,20,21,23,24,25,26,27,28,29,3,41,6,7,9,9а
Мутвиця Мутвицька,-,.,22
Мутвиця Тимощука,.,1,10,11,12,13,14,15,16,17,18,2,20,22,24,26,28,3,30,33,34,36,38,4,46,46 А,5,50,52,56,6,7,8,9
Мутвиця Центральна,-,1,1 А,10,100,102,104,106,108,11,110,111,12,13,14,17,18,2,2 А,2 кв 1,2 кв 4,20,21 в,22,24,25,26,27,28,29,29 а,3,30,31,32,34,36,37,39,3в,3ж,4,40,41,42,43,44 а,45,46,47,48,50,51,52,53,54,55,56,57,59,6,60,61,62,63,64,65,66,67,68,69,6А кв,
Прикладники Лісова 1/1,1кв2,2/2
Храпин Центральна 63</t>
  </si>
  <si>
    <t>с.Морочне,Мутвиця,Прикладники,Храпин</t>
  </si>
  <si>
    <t>с. Степань</t>
  </si>
  <si>
    <t xml:space="preserve"> вул.В.Чорновола,10,12,14,18,18/3,19,20,22,24,26,27,27,28,32,32А,33,34,37,38,39,42,44,46,46А,46А,48,49,50,52,57,59,61,ТП-456,ТП-456
 Героїв Крут 10,11,12А,13,14,16,17,18,19,2,20,21,22,23,24,25,28,29,3,30,31,31,32,34,4,5,6,7,7,8,9
 Київська 18,24
 Надгоринна 1,10,11,12,13,15,17,21,21,23,27,29,3,5,6,7,7А
Степань Новохатська 77
 С.Бандери 12,13 а,15,17,21,23,25,26,27,28,33,33А,35,6,6
 Шкільна 10,11,13,14,16,18,20,24,28,30,32,7,7А,7Б,9</t>
  </si>
  <si>
    <t>05.04.2026-30.04.2026</t>
  </si>
  <si>
    <t>вул. Оселицька 26,26,30,30
 Шевченка 18,18
 імені Василя Войтовича .,.,11,11,12,12,14,14,15,15,16,16,17,17,18,18,19,19,2,2,20,20,21,21,25,25,28,28,29,29,3,3,30,30,32,32,33А,33А,34,34,37,37,38,38,39,39,4,4,41,41,42,42,43,43,44,44,46,46,48,48,5,5,6,6,7,7,7a,7a,8,8,9а,9а</t>
  </si>
  <si>
    <t xml:space="preserve">с.Горбаків </t>
  </si>
  <si>
    <t>вул. Івана Франка 1,1,12,12,1А,1А,1Б,1Б,2,2,3,3,4,4,5,5,6,6
Л.Українки 1,1,4,4,5,5
 Мирна 17,17
 Нова 22,22,7,7
Садова 11,11,12,12,13,13,2,2,2,2,3,3,4,4,5,5,7,7,8,8,9,9
 Центральна 13А,13А,28в,28в</t>
  </si>
  <si>
    <t>с. Терентіїв</t>
  </si>
  <si>
    <t>вул. Глибока 15,15,44,44,46,46,56,56,60,60
 Польова 2,2,3,3,4,4,5,5,6,6,7,7,8,8,9,9</t>
  </si>
  <si>
    <t>вул. Центральна 10,10,12,12,13,13,14,14,15,15,2,2,21,21,22,22,26,26,28,28,30,30,39,39,40,40,43,43,46,46,47,47,49,49,5,5,50,50,9,9</t>
  </si>
  <si>
    <t xml:space="preserve"> що протягом квітня місяця 2026 року будуть виконуватися роботи з обслуговування електричних мереж </t>
  </si>
  <si>
    <t>м.Сарни</t>
  </si>
  <si>
    <t>вул. Миру 15,15,30А,30А,33,33
 Молодіжна 16,16,9,9
 Шевченка 10,10,11,11,12,12,14,14,17,17,18,18,19,19,21/1,21/1,23,23,23А,23А,5,5,7,7,9,9</t>
  </si>
  <si>
    <t>с.Яринівка</t>
  </si>
  <si>
    <t>20.04.2026-01.05.2026</t>
  </si>
  <si>
    <t>вул.Нова -
 Українська -,1,16,31,36</t>
  </si>
  <si>
    <t>с.Костянтинівка</t>
  </si>
  <si>
    <t>с.Млинів</t>
  </si>
  <si>
    <t>с.Іванівка</t>
  </si>
  <si>
    <t>07.04.2026-30.04.2026</t>
  </si>
  <si>
    <t>вул. Мальовнича 1,1,10,10,12,12,2,2,3,3,4,4,5,5,6,6,7,7,8,8
 Польова 1,1,10,10,11,11,12,12,13,13,2,2,3,3,4,4,5,5,6,6,7,7,8,8,9,9
Садова,,1,1,10,10,11,11,12,12,14,14,15,15,16,16,17,17,19,19,19А,19А,2,2,20,20,21,21,22,22,24,24,26,26,27,27,3,3,30,30,31,31,35,35,4,4,5,5,8,8
 Шевченка,,66 А,66 А,76А,76А</t>
  </si>
  <si>
    <t>с.Глушиця</t>
  </si>
  <si>
    <t>с.Бабин Заводська 1А
Горбів Зелена 10,11,14,15,15*,16,18,2,24,32,34,37,4,5,6,73,80
Горбів Мирна 11,13,18,19,2,20,22,24,25,27,28,29,30,31,34,36,38,4,41,44,48,5,57,6,7,8
Горбів Незалежності 2
Горбів Нова 1,103,104,106,107,109,11,110,112,113,114,117,119,120,122,13,18,2,20,22,24,28,29,41,6,60,9,90,91,97,98
Горбів Садова 1,10,11,12,13,14,16,18,20,21,26,27,29,3,31,33,37,39,4,41,5,7,8,80,9
Горбів Тихий 1,11,3,7
Горбів Травнева 1,10,15,4,6,8
Дроздів Дроздівська 18,2,22,81
Дроздів Зелена 1,10,14,26,3,4,46,5,52,56,58,6,60,7
Дроздів Мала 187
Дроздів Мирна 1,10,128,13,130,132,136,138,15,16,3,,6,95
Дроздів Набережна 1,10,105,109,111,115,148,15,156,158,17,19,4,46,57,8
Дроздів Тиха 12,17,2,36,4,5,8
Дроздів Тихий 3
Дроздів Центральна 1,110,118,120,121,126,14,19,2,21,23,24,27,2Б,3,31,32,4,5,59,5А,6,67,7,77,8,83
Дроздів Шевченка 13,151,163,164,17,171,18,20,22,35,4,5,7,9
Дроздів Шкільна 1,11,121,125,13,133,135,137,14,15,174,18,24,26,4,7
Дроздів Ювілейна 1,10,100,11,12,14,15/1,16,17,18,2,20,21,22,24,26,27,3,32,34,35,36,4,40,41,42,43,45,47,49,5,54,58,6,62,66,68,7,8,82,84,85,86,88
Дроздів провулок Вишневий 3
Майків Тиха 6
Микулин Набережна 1,10,127,13,14,15,17,18,19,2,20,22,24,25,26,29,35,4,41,43,47,6,63,7,77,78,8,82,9
Микулин Центральна,1,10,105,106,107,108,109,110,112,116,118,12,120,126,128,129,13,131,132,134,136,138,14,160,162,163,164,167,168,169,17,170,173,17А,18,185,19,2,20,21,22,28,30,31,32,33,34,35,38,4,42,43,45,46,5,50,51,54,57,58,59,6,63,65,66,67,68,7,76,78,80,
Микулин Шевченка 12,2,3,4,5,6,8
Микулин Шкільна 1,10,12,13,15,17,2,2А,3,31,5,55,57,7,8,8А,9
Рясники Горбаківська 10,11,12,13,14,15,16,17,18,1Б,2,20,21,22,3,4,5,6,7,8,9
Рясники Зелена 10,12,6,8
Рясники Молодіжна 1,1 А,1,,10,2,2/1,4,5,5 бокс1,6,7,7а,8
Рясники Незалежності 1,10,11,11А,11а,12,15,16,18,19,1А,2,20,21,22,24,25,26,27,28,3 а,30,32,34,36,38,4,40,42,44,46,48,5,50,52,54,56,58,6,60,62,64,66,66-А,66-Б,66-В,68,7,70,74,76,78,8,80,82,84,9,92,94,98
Рясники Перемоги 1,10,11,12А,13,14,16,17,18,19,2,20,21,22,23,24,25,26,28,3,30,32,34,36,38,4,40,42,44,46,5,6,7,8,9
Рясники Рівненська 1,11,12,13,14,15,16,17,18,19,1А,20,21,23,24,25,26,27,28,29,2А,3,30,31,32,34,35,36,37,38,39,4,40,41,43,44,45,46,47,48,49,50,51,52,53,54,55,56,57,58,59,61,66,68,70,72,76,78,7а,8,80,82,84,86,9
Рясники Хліборобська -,1,10,12,13,14,15,17,18,19,2,20,21,22,23,24,25,26,27,28,29,2А,3,31,32,33,34,35,36,37,4,41,42,43,44,5,6,7,9
Рясники Шкільна 1,11,12,13,14,15,16,17,18,19,2,20,21,22,23,25,27,29,2А,3,31,33,35,43,45,47,49,5,51,53,55,57,59,6,61,63,67,69,69А,7,71,8,9</t>
  </si>
  <si>
    <t>с.Бабин,Горбів,Дроздів,Майків,Микулин,Рясники</t>
  </si>
  <si>
    <t>14.04.2026-28.04.2026</t>
  </si>
  <si>
    <t>с.Березне Грушевського 70,70
Орлівка Вербова 1,1,10,10,11,11,12,12,13,13,14,14,15,15,16,16,18,18,2,2,3,3,4,4,5,5,6,6,7,7,8,8,9,9
Орлівка Грушевського 8,8
Орлівка Миру 11,11,14,14,15,15,16,16,2,2,4,4,8,8,9,9
Орлівка Незалежності 10А,10А
Орлівка Паркова 2,2
Орлівка Шкільна 10,10,11,11,12,12,14,14,16,16,18,18,2,2,3,3,3А,3А,5,5,7,7,8,8,9,9
Орлівка Ювілейна 1,1,10,10,12,12,13,13,3,3,5,5,6,6,7,7
Орлівка провулок Вербовий 6,6</t>
  </si>
  <si>
    <t>с.Березне,Орлівка</t>
  </si>
  <si>
    <t>с.Богуші</t>
  </si>
  <si>
    <t>14.04.2026-30.04.2026</t>
  </si>
  <si>
    <t>вул. Вишнева 3
 Зелена 14
 Сонячна 1,1,16,16,20,20,22,22,5,5</t>
  </si>
  <si>
    <t>вул. Богуші 32,32,
 Лісна 1,1,11,11,13,13,14,14,15,15,17,17,19,19,2,2,2,21,21,23,23,25,25,28,28,29А,29А,31,31,32А,32А,33,33,35,35,36,36,37,37,38,38,39,39,40,40,41,41,42,42,43,43,44,44,45,45,46,46,47,47,47,48,48,51,51,54,54,54,55,55,56,56,57,57,63,63,65,65,67,67,69,69,
 Лісова 10,10,20,20,24,24,26,26,27,27,3,3,30,30,34,34,4,4,5,5,52А,52А,53,53,57,57,61,61,75,75,81,81,83,83
 Незалежності 41,41
 Сонячна 4,4,8,8
 Шкільна 10А,10А,14,14,15,15,16,16,20,20</t>
  </si>
  <si>
    <t>с.Озліїв</t>
  </si>
  <si>
    <t>14.04.2026-31.05.2026</t>
  </si>
  <si>
    <t>вул. Грушевського 11,11,13,13,13,15,15,17,17,3/1,3/1,4,4,4 кв,4 кв,5,5,6,6,7,7,9,9
 Шевченка,,4,4
 імені Василя Войтовича 1,1</t>
  </si>
  <si>
    <t>09:35-18:00</t>
  </si>
  <si>
    <t>вул. Поломська 56,56,66,66,70,70
 Поліська 11,11,6,6</t>
  </si>
  <si>
    <t>вул.Будівельників 10,10,12,12,14,14,29,29,39,39,39,41,41,43,43,45,45,47,47,49,49,51,51,53,53,55,55,56,56,56/11,56/11,57,57,58,58,58,59,59,6,6,61,61,63,63,65,65,67,67,69,69,71,71,73,73,75,75,77,77,79,79,79,З</t>
  </si>
  <si>
    <t>21.04.2026-28.04.2026</t>
  </si>
  <si>
    <t>09:40-18:00</t>
  </si>
  <si>
    <t>вул. Барвінкова 12,12,15,15,19,19
 Білківська 10,10,11,11,12,12,15,15,15,18,18,2,2,20,20,3,3,38,38,4,4,41,41,5,5,6,6,8,8
 Більчанська 7,7
 Вишнева 10,10,11,11,13,13,15,15,19,19,2,2,2,2А,2А,38,38,40,40,43,43,5А,5А,7,7,8,8
 Вишневий пров. 1,1,3,3,8,8
 Каштановий,
 Незалежна 12,12,16Б,16Б,24,24,8,8
 Незалежний пров. 1,1,1,3,3,4,4
Незалежності 16А,16А,2,2
Спортивна 14,14,22,22,24Б,24Б,6,6</t>
  </si>
  <si>
    <t>с.Глибочок Глибочок,
Глибочок Корецька 11,12,17,18,19А,21,24,25,28,37,38,38А,40,44,46,51,53,55,56,57,6
Глибочок М.Рильського,.
Глибочок Тиха 10,12,14,17,22,5
Глибочок Шевченка,.
Майдан Майдан,23,5
Маринин Дружби 10
Маринин Квіткова 13
Маринин Набережна 8
Маринин Хутір Майдан 15,17,19,3,5,7а,9
Совпа Ліва,.
Совпа Медведівська 19А,22,23,24,25,28,29,32,33,34,37,40,41,43,45,47,50,52,53,56
Совпа Межирицька 1
Совпа Права,.
Совпа 11А,3,,Центральна,вул.
Совпа Хмелівська 1,17,18,2,21,23,25,26,27,29,30,30А,33,34,38,39,40,43,48,50,52,54,55,56,9
Хмелівка Гороб'ївська 14,16,2
Хмелівка К.Карого,.,32А
Хмелівка Квіткова 6
Хмелівка Ковалівська 3
Хмелівка Максимлянівська 13,2,9
Хмелівка Молодіжна,13,15,4,7
Хмелівка Набережна 11,11 А,19А,31,32,4,41,43,65,68
Хмелівка Нова
Хмелівка Хмелівка,15,2,51А,
Хмелівка Хутір Зарічний,.
Хмелівка Шевченка,2,4
Хмелівка (Максимилянівка) Максимільянівка,10</t>
  </si>
  <si>
    <t>с.Глибочок,Майдан,Маринин,Совпа,Хмелівка</t>
  </si>
  <si>
    <t>с.Балашівка Балашівка 2,4
Більчаки Більчаки,.,20,
Більчаки Дерманка
Більчаки Качани
Більчаки Центральна 1,16,18,19,29А,48,55,7
Більчаки Шкільна 1,12,15,17,18,28,33,35,38,4,42,43,49,53,61,9,
Городище Поломська 88
Маринин Б.Хмельницького 1,11,14,2,4,5,7,9,
Маринин Вербова 1,11,12,13,14,15,16,17,18,19,1а,2,20,23,5,6,7,8,9
Маринин Вишнева 10,14
Маринин Волошкова 3
Маринин Дерманка,.,42
Маринин Корецька Гора 1,11,2,3,4,7
Маринин Кофилець 41
Маринин Лісова 1,2,23,3,4,6,7,8,9
Маринин Миру 1,11,2,3,3а,4,5,6,7,9
Маринин Надслучанська 26,9
Маринин Нова,1,10,11,11А,12,12А,13,13А,14,15,16,17,18,19,20,22,24,26,28,30,32,34,36,38,4,40,42,42А,44,46,48,5,6,6А,8,8А,9
Маринин Польова,1,10,11,12,13,14,15,16,17,18,19,1А,2,20,21,22,23,24,26,27,28,29,2А,3,30,31,32,33,34,35,38,4,40,40А,42,44,48,5,50,56,6,60,61,63,7,8,9
Маринин Тиха,1,10,11,12,13,14,15,16,18,20,21,22,24,25,26,27,28,28А,29,3,31,32,33,34,35,36,38,39,4,40,42,43,44,46,48,49,5,50,52,53,54,58,60,62,64,66,7,8,9
Маринин Хутір Корецька Гора 8
Маринин Шевченка,1,10,11,11А,12,13,14,16,17,18,19,19А,2,20,21,22,24,25,26,27,27А,28,29,3,30,31,32,33,34,34Б,34а,35,36а,36б,37Б,37а,38,39,4,40,42,43,44,46,47,48,49,5,50,51,52,53,54,55,56,57,59,60,62,64,66,68,7,70,72,74,76,78,78А,7А,8,80,9,94,
Маринин Шкільна 10,12,13,14,3,6
Соснове - -
Соснове Л.Українки 1,10,10А,1А,4,5,6,7,7А,8,8А
Соснове Лісна 1,10,12,13,14,17,3,4,5
Соснове Лісова 15,20,22,2А,31,4,9
Соснове Соснове,152Д,
Соснове Шевченка 103,105,107,109,111,113,115,117,119,121,125,127,128,129,132,134,136,138,139,140А,141,141/1,142,142А,143Б,144,145,146,146А,147,147А,148,148Б,149,150,151,152,152Б,152В,153,153Б,154,154А,155,156,156/2,157,159,160,161,91,93,95,97,99,99А</t>
  </si>
  <si>
    <t>с.Балашівка,Більчаки,Маринин,Соснове</t>
  </si>
  <si>
    <t>15.04.2026-30.04.2026</t>
  </si>
  <si>
    <t>с.Балашівка
Балашівка 1 Травня 93
Балашівка Балашівка 47А
Балашівка Вигінська 32
Балашівка Лесі Українки 2
Балашівка Лісова 48
Балашівка Молодіжна 1,19А,34,52,54,54А,58,62,63
Балашівка Незалежності .,1,10,11,12,13,14,15,16,17,18,19,2,20,20А,21,22,22А,23,24,25,26,26б,27,28,29,3,31,32,32А,33,34,35,36,4,40,41,42,43,44,45,46,47,47я,48,48Д,49,4А,5,50,51,52,53,5А,6,63,7,71,7А,8,9
Балашівка Незалежності пров. 1,16,6
Балашівка Світанкова 10,11,12,13,14,18,19,20,21,3,6,8,9
Балашівка Сонячна 1,2,4,5,6,8
Балашівка Тулуба,.,14,15А,15б,17,18,18а,22,24,25,26,27,28,28б,31,32,34,35,36,38,39,42,44,45,46,46А,47,47А,49,50,51,52,53,54,55,56,56Б,57,58,59,60,61,63,68,69,69А,71,72,73,74,75,76,77,78,79,83,85,86,87,88,9,
Балашівка Хутір Медвежа 1,20,21,7
Балашівка Шевченка,.,1,23А,32,40,41А,49,5,52,53,54,56,58,60
Балашівка Шкільна 17,18,2,20,32,44,55,56,64,66,72,73а,8,9
Березне Київська 1
Городище Весела 9А
Прислуч І.Мазепи,12,29,35,39,47,49
Прислуч Андріївська,15,164,170,170А
Прислуч Бригадна .
Прислуч Грушевського,166А,5,7
Прислуч Зелена,11,3,6
Прислуч Лісова 1
Прислуч Миру
Прислуч Прислуч
Хотин І.Франка 4А,6
Хотин Андріївська 11А,17,20,21,22,23,3Г
Хотин Бригадна 1,11Б,11б,19,1A,1А,2,3,4,4А,5,8А,8б
Хотин Вербова,13,17,19,2,5,7,9,9а,
Хотин Затишна 11,12,14,4,5,6,7,8,9
Хотин Зелена 9
Хотин Каштанова 8
Хотин Київська 10
Хотин Козацька 1,10,11,12,13,14,16,17,18,19,2,20,21,22,23,24,26,28,3,30,34,36,38,3а,40,5,6,7,8,9А
Хотин Колгоспна
Хотин Кузнецова .,1,10,3,4,6,8
Хотин Л.Українки,1,10,11,12,13,14,15,16,18,19,2,20,21,23,24,26,27,28,29,3,30,32,33,34,34А,35,36,37,38,39,4,40,41,43,44,46,47,48,49,5,50,50-А,51,52,53,54,56,58,6,60,62,64,8,9
Хотин Лугова 1,1А,3
Хотин Лісна 1,1Б,2,3,4
Хотин Монастирська 5
Хотин Незалежності 8
Хотин О.Пилипчука 1,3,7
Хотин Ореста Дубровки -,1,10,11,13,14,15,17,2,2А,3,4,5,6,7,8
Хотин Польова 1,3,5,7
Хотин Поліська,1,10,102,104,106,108,11,112,114,116,12,120,122,124,126,128,12А,13,130,132,134,136,137,13А,14,140,144,146,148,15,152,156,158,15А,16,160,164,17,170,171,172,174,18,182,184,188,19,2,20,21,22,23,26,28,3,30,34,36,38,4,42,44,46,5,50,52,54,56,6,60,
Хотин Тиха,1,10,11,12,13,14,16,18,19,20,3,4,5,6,8,9
Хотин Шкільна 10,12,14,15,18,19,7,8,9
Хотин Я.Мудрого 10
Яцьковичі В.Семеновича 1,11,12,13,14,15,17,18,19,2,20,22,24,26,28,29,2а,3,30,31,34,35,37,38,4,40,6,7,
Яцьковичі Господарська 10,11,2,5,8
Яцьковичі Зарічна 1,11,13,2,20,21,22А,3,4,40,54,6,9,
Яцьковичі Зарічненська 1,10,12,14,15,16,17,18,19,22,23,24,25,26,28,3,30,32,34,36,38,4,42,44,46,48,5,50,52,6,7,8,
Яцьковичі Зелена .,1,11,12,14,16,16А,19,2,20,22,23,24,29,3,30,4,5,6,8,9
Яцьковичі Лісова 1,10,11,12,15,16,18,2,21,22,23,32,34,4,6,9
Яцьковичі Миру 1,1А,2,3,4,7,9
Яцьковичі Молодіжна,1,10,11,12,13,14,15,16,17,18,19,20,21,22,23,24,25,26,27,28,29,3,30,308,31,32,33,34,35,36,37,38,39,4,40,41,41 А,42,43,43А,44,45,46,47,48,49,5,55,57,59,61,63,65,66,67,7,8,84
Яцьковичі П.Стрільця 1,11,13,4,5,7
Яцьковичі Поліська 13,2,3,4,6,7,9
Яцьковичі Садова 4
Яцьковичі Сільська 1,9
Яцьковичі Шевченка,1,10,100,101,102,103,104,106,107,107А,108,109,11,110,111,112,113,114,114А,115,116,117,118,118А,119,12,120,121,122А,123,124,125,126,127,128,129,13,130,131,132,132А,133,134,135,136,136А,137,138,139,139А,14,140,141,142,143,144,145,146,147,
Яцьковичі Шкільна 1,10,11,12,13,14,16,17,18,19,2,20,21,22,23,24,25,26,28,29,3,30,4,5,6,7,8,9,
Яцьковичі Яцьковичі .,5,</t>
  </si>
  <si>
    <t>Радивилівська дільниця</t>
  </si>
  <si>
    <t>16.04.2026-30.04.2026</t>
  </si>
  <si>
    <t>вул. Андріївська 63А, 63А,63,63А,63А,63а,63а/20,63а/7
 Зірненська 2,2,2,4</t>
  </si>
  <si>
    <t>вул. Грушевського 3
 Транспортна 1,1</t>
  </si>
  <si>
    <t>с.Хміль</t>
  </si>
  <si>
    <t>с.Баболоки,Бокійма,Владиславівка,Війниця,Рудливе</t>
  </si>
  <si>
    <t>19.04.2026-30.04.2026</t>
  </si>
  <si>
    <t>с.Антонівка Шевченка 2,СФГ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3,30,31,31Б,32,33,34А,35,36,37,38,40,44,45,46,47,49,49б,5,52,54,6,61,64,7,8,9,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СКЗ
Городище Городище 144В,
Городище Грушевського 16,28,55
Городище Данила Галицького 19,2
Городище Дружби 1А,2,7А
Городище Зарічна 1,10,11,12,13,14,15,15А,17,18А,1А,2,2А,3,4,6,7,8,
Городище Затишна 1
Городище Західна 18,31,33,38
Городище Зелена 1,10,12,18,19,26,3,4,42,5,8,9
Городище Квітнева 15,19,20,21,24,30,31,42,45,49,52,53,53А,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СВЕРД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СКЗ
Орлівка Ювілейна 1,10,12,13,3,5,6,7
Орлівка провулок Вербовий 6
Орлівка провулок Травневий 7
Поляни - -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иру СКЗ
Поляни Молодіжна 1,10,11,12,13,14,15,16,17,18,19,2,20,20А,21,22,23,24,25,26,27,28,29,2А,3,30,31,32,33,35,36,37,38,4,40,41,42,43,44,45,46,47,48,49,5,50,51,52,53,56,6,7,9,СКЗ
Поляни Поляни,ТП-323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Антонівка,Балашівка,Березне,Городище,Кургани,Малинськ,Орлівка,Поляни,Тишиця</t>
  </si>
  <si>
    <t>20.04.2026-29.04.2026</t>
  </si>
  <si>
    <t xml:space="preserve">вул.Весела 21,21,24,24
Лугова 10,10
 Прислучанська 1,1,12,12,2,2,3,3,4,4,5,5,7,7,8,8,9,9
</t>
  </si>
  <si>
    <t>с.Тишиця</t>
  </si>
  <si>
    <t xml:space="preserve">вул.Березнівська,13Б,13Б,18,18,21,21,26,26,3,3,32,32,39,39,46,46,47,47,48,48,5,5,55,55,55,56,56,63,63,68,68,69,69,76,76,80,80,81,81,82,82,82А,82А,83а,83а,87,87,9,9
 Березнівський,,113,113
</t>
  </si>
  <si>
    <t>с.Великі Селища</t>
  </si>
  <si>
    <t>вул.Шкільна .,46,46,48,48,52,52,52А,52А,54,54,56,56,58,58,62/1,62/1,63,63</t>
  </si>
  <si>
    <t>с.Соснове</t>
  </si>
  <si>
    <t>с.Моквин,Білка</t>
  </si>
  <si>
    <t>с.Білка Л.Українки 100,100
Моквин Загалля,,13,13
Моквин Хутір Загалля 1,1,5,5,9,9                                                                                                                     Моквин Шевченка. 148Є,148а,148а</t>
  </si>
  <si>
    <t>вул. Затишна 1,1,2,2,3,3,5,5,7,7
 Левадна 3,3,5,5
 Мальовнича 11,11,18,18,2,2,6,6,7,7,8,8
Зірне Очеретянка 25,25
 П.Малинського 1,1,10,10,11,11,14,14,6,6,7,7,8,8</t>
  </si>
  <si>
    <t>вул. Бульби-Боровця 23,23,27,27,31,31
 Княгині Ольги 30,30,31,31,32,32,34,34,35,35,37,37,38,38,39,39,40,40,41,41,42,42,43,43,44,44,45,45,46,46,47,47,48,48,50,50,52,52</t>
  </si>
  <si>
    <t>вул. Б.Хмельницького 46,46
 Грушевського 16,16,16,28,28
 Квітнева 15,15,19,19,20,20,21,21,24,24,30,30,30,31,31,42,42,45,45,49,49,52,52,53,53,53А,53А,57,57
 Сонячна 1,1,15,15,19,19,23,23,25,25,26,26,29,29,31,31,34,34,4,4,40,40,41,41,42,42,43,43,49,49,5,5
 Хутірський пров. 1,1</t>
  </si>
  <si>
    <t>вул.Адамівка,,,,,80,80,
 Березнівська,,104,104,70,70,88,88,89,89,94,94
 Миколи Саюка 84,84,85,85,98,98</t>
  </si>
  <si>
    <t>с.Адамівка</t>
  </si>
  <si>
    <t>вул. І.Франка 1,1,2,2,3,3,5,5,7,7
 Шевченка 103,103,105,105,107,107,109,109,113,113,115,115,117,117,119,119,21,21
 Шкільна 1,1,2,2,3,3,4,4,5,5,5А,5А,7,7</t>
  </si>
  <si>
    <t>с.Друхів</t>
  </si>
  <si>
    <t>вул.Андріївська,1,1,12,12,14,14,179,179,18,18,18А,18А,24,24,24А,24А,26,26,27А,27А,29,29,29А,29А,32,32,35,35,36,36,38,38,4,4,46,46,48,48,54,54,58,58,66,66,72Б,72Б,74,74,75,75,75,78,78,8,8,80,80,91А,91А,93,93,96,96
 М.Жабчика 12,12
 Магазин,,,</t>
  </si>
  <si>
    <t>с.Колодязне</t>
  </si>
  <si>
    <t>вул. Л.Українки 1,10,10А,1А,4,5,6,7,7А,8,8А
 Лісна 1,10,12,13,14,17,3,4,5
 Лісова 15,20,22,2А,31,4,9
 Соснове,152Д,
 Шевченка 103,105,107,109,111,113,115,117,117,119,121,125,127,128,129,132,134,136,138,139,140А,141,141/1,142,142А,143Б,144,145,146,146А,147,147А,148,148Б,149,150,151,152,152Б,152В,153,153Б,154,154А,155,156,156/2,157,159,161,91,93,95,97,99,99А</t>
  </si>
  <si>
    <t>20.04.2026-20.05.2026</t>
  </si>
  <si>
    <t>вул. Вендилове,.,1,1 а,10,11,13,14,14 а,15,17,18,18a,19,19 а,2,20,21,21а,22,23,24,25,26,3,30,31 а,31 б,31б,32,38,4,43,5,6,7,8,9
 Довга 66
 Рожок
 Шкільна 21
 Шпакова,.,1,1 a,10,11,13,14,14 a,15,15 a,17,18,19,2 a,20,21,22 а,25,26,29,3,31,32,33,34,36,37,39,4,40,41,41 б,43A,43Б,46,47,47 а,48,49,5,50,50А,51,53,53 а,54 а,54 б,55,55 а,56 б,58,6,60,7 a,9</t>
  </si>
  <si>
    <t>22.04.2026-29.04.2026</t>
  </si>
  <si>
    <t>вул. Дубнівський Шлях 1,2,2,3,3,7,7
Хутір 1,1,3,3,4,4,7,7</t>
  </si>
  <si>
    <t>с.Коршів</t>
  </si>
  <si>
    <t>с.Баболоки Зарічний пров. 3
Баболоки Л.Українки,-,1,10,11,12,13,14,15,16,17,18,2,20,21,22,23,24,25,26,27,29,3,30,31,37,39,4,41,43,43/1,45,47,49,5,51,53,53а,54,55,57,65,7,8,9
Баболоки Набережна 1,11,12,15,19,4,5,6,9
Баболоки Народна 1,5
Баболоки Незалежна,7,9
Бокійма 1 Травня 
Владиславівка Центральна 1,,,1
Війниця 8 Березня 1
Війниця А.Якимчука 10,12,13,14,16,17,18,19,1А,1Б,2,20,21,3,4,4А,5,6,7,8,9,TP-236
Війниця Богданця Олега ,,,1,1,,,,10,12,3,5,6,7,7А,8,9
Війниця Вишнева 1,10,12,14,2,3,4,5,6,8
Війниця Зелена 1,10,12,13,14,16,18,2,3,4,5,7,8
Війниця Л.Українки 2,4
Війниця Молодіжна 1,10,12,14,16,2,3,4,5,6,8,8А
Війниця Набережна,1,10,12,13,14,16,17,18,18А,19,2,20,21,21А,23,24,25,26,27,3,4,5,6,8,9
Війниця Нова 1,2,3,4,4-А
Війниця Першотравнева 13,2,5
Війниця Тиха 10,11,12,14,16,18,1А,1Б,2,3,4,5,5А,6,7,8,9
Війниця Шевченка,,,1,10,11,12,13,14,15,16,17,19,1А,20,21,22,22а,23,24,25,27,28,29А,2А,3,30,32,33,34,36,37,38,39,4,40,40А,42,44,46,46А,48,5,50,52,53,6,6А,7,8,9,TP-245,TP-314
Рудливе Вереснева,1,11,12,14,15,16,17,2,20,21,22,24,25,27,29,2а,3,31,32,34,4,5,6,7,8,9
Рудливе Зарічна 1,10,11,12,13,14,2,3,8
Рудливе Набережна 20,22,24</t>
  </si>
  <si>
    <t>с.Іванчиці провулок Шевченка 8
Борове Боровицька,-,-,33
Борове Дараповщина,.,1,117 б,13,14,16,19,19a,2,23,26,28,30,32,33,35,37,40,42а кв 2,43,44,45,46,49,5,51,52,54,55,57,59,63,64,65,71,94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2 а,4
Річиця Лісова 12,15,16,17,5,6,7
Річиця Незалежності 1,10,12,16,1Б,4 1,8,9
Річиця Польова 14,19,21
Річиця Річицька,,,-,.,1
Річиця Соборна,.,10,13А,15 a,18,22,23,29,3,4
Річиця Шевченка,1,11,12,14,14 a,15,16,20,21,23,3,31,8
Річиця Шкільна 1,12,14,15,3,3 а,8</t>
  </si>
  <si>
    <t>с.Іванчиці,Борове,Озерськ,Перекалля,Річиця</t>
  </si>
  <si>
    <t>с.Підзамче</t>
  </si>
  <si>
    <t>с.Загороща, Колоденка, Корнин, Порозове,Тайкури</t>
  </si>
  <si>
    <t>21.04.2026-29.04.2026</t>
  </si>
  <si>
    <t>вул. Б.Хмельницького 2,2
 Корецька 100,100,101,101,102,102,103,103,104,104,105,105,105А,105А,106,106,107,107,108,108,109,109,111,111,113,113,114,114,115,115,116,116,117,117,118,118,119,119,120,120,121,121,122,122,123,123,124,124,125,125,126,126,127,127,130,130,132,132,133,
 Моквинська 1,1,2А,2А,3,3</t>
  </si>
  <si>
    <t>вул. Корицького 1,1,10,10,11,11,12,12,13,13,14,14,15,15,16,16,17,17,18,18,18,19,19,2,2,20,20,21,21,22,22,23,23,25,25,26,26,26А,26А,27,27,28,28,29,29,3,3,30,30,31,31,32,32,33,33,34,34,36,36,37,37,38,38,39,39,4,4,41,41,44,44,5,5,50,50,52,52,54,54,55,55,5
 Л.Українки 20,20</t>
  </si>
  <si>
    <t>с.Вітковичі</t>
  </si>
  <si>
    <t>вул. Зарічна 15,15,16,16,16-В,16-В,16А,16А,17,17,17А,17А,18,18,18А,18А,18Б,18Б,19,19,19А,19А,19Г,19Г,20,20,20А,20А,21,21,21А,21А,22,22,22Б,22Б,22В,22В,23,23,23А,23А,24,24,25,25,25А,25А,26,26,27,27,27А,27А,28,28,29,29,29А,29А,30,30,31,31,32,32,33,33,3
 Хвойна 3,3</t>
  </si>
  <si>
    <t>с.Майдан</t>
  </si>
  <si>
    <t>вул. Майдан,,,23,23
 Хутір Майдан 3,3,5,5,7а,7а,9,9</t>
  </si>
  <si>
    <t>с.Березівка</t>
  </si>
  <si>
    <t>8:30-17:00</t>
  </si>
  <si>
    <t xml:space="preserve">
с.Крупець Біла Криниця,1,10,11,12,13,14,15,16,17,18,19,20,20А,21,22,23,24,25,27,28,29,3,30,31,32,33,33А,36,37,38,39,4,40,41,42,43,44,46,5,6,7,8,9
Крупець Довга 10,11,12,13,14,15,16,17,19,1А,2,20,21,23,24,25,26,27,28,29,30,31,32,33,34,35,36,37,40,41,42,43,43А,44,45,46,47,47а,48,49,49А,4а,5,50,52,53а,54,55,57,58,59,59б,5а,6,60,61,62,63,64,65,66,7,8
Крупець Заокіп 1,10,11,11-А,12,13,13А,14,15,15а,16,16А,17,18,19,2,20,21,22,23,24,26,27,28,29,3,30,4,5,6,7,9
Крупець Зарогатка 1,11,12,13,14,15,16,18,19,1а,2,21,22,23,3,5,6,7,8,9
Крупець Старики 1,10,100,101,102,103,104,105,106,107,108,109,11,110,111,112/1,114,12,13,14,15,16,17,18,19,2,20,21,22,23,24,25,26,27,28,29,3,30,31,32,33,34,35,36,37,37/2,38,39,4,40,41/1,41А,41Б,42,43,44,45,46,47,48,49,50,51,52,53,54,55,56,57,58,58а,59,6,60
Крупець Травнева
Крупець Шкільна 6
Крупець Шкільний пров. 17,5
Радивилів Кременецька 109,120</t>
  </si>
  <si>
    <t>с.Бугаївка, Крупець, Радивилів</t>
  </si>
  <si>
    <t>вул. 1 Травня 65
 Берестівська,8,8
 Вишневий пров.,11,9
 Молодіжна,1,10,10 А,10/2,10а,11,12,13,14,16,16А,18,19,2,20,21,22,23,24,24Г,24б,24в,25,25/1,26,27,28,28а,31,33,35,37,39,3А,4,41,43,45,47,51,53,55,57,59,6,63,65,67,69,7,71,77,79,8,81,8Б,8Г,9,ТП-30
 Нова, D8,10,12,14,17,18,21,24,25,26,27,28,3,30,4,41,45,5,51,51а,6,61,63,65,7,9
 Центральна 35</t>
  </si>
  <si>
    <t>с.Берестівка</t>
  </si>
  <si>
    <t>вул. Грушевського 3
 Транспортна 1</t>
  </si>
  <si>
    <t>м.Костопіль</t>
  </si>
  <si>
    <t>с.Костянтинівка Варшавська 4
Костянтинівка Хутір Вовчі Гори 2,3,9
Орлівка Варшавська 12,20
Орлівка Лісова 23
Орлівка Миру,-,14 а,15,15А,15Б,19Б,21,23,31,36 а
Орлівка Молодіжна 1,10,11,12,14,15,16,2,20,23,3,38,5,6,7,8,9
Орлівка Новоселів 1,10,12,14,2,3,4,6,7,9
Орлівка Перемоги 15,2,5А
Орлівка Поліська 32,38,44
Орлівка Садова 2
Орлівка Ясна 10,6,8
Сарни Весняна 1,10,11,12,13,14,15,16,17,18,19,2,20,21,22,23,24,25,26,29,3,31,33,4,5,6,7,8,9
Сарни Волинська 37 г,39А,39Б,39Е,41 Б,41А,43,74,74 В,74а,74б,78,80,82,84,86,88,92,94,
Сарни Володимирська 26,2А
Сарни Гайдамацька 10,11,12,13,14,15,16,17,18,19,2,20,21,22,24,3,4,5,6,7,8,9
Сарни Заводська -
Сарни Захожого 32,34,36,38,40,42,44,46,49А,50,52,56,58,60
Сарни Ковельська -,101,103,104,105,106,107,108,109,110,111,112,113,114,115,115А,116,117,118,119,119 А,121,122,123,126,16,49,56,57А,59,59А,64,65,66,67,69,70,71,71А,73,73А,78,80В,82,82 А,84,85,86,87,89,90А,91,93,94,95,96,97,98,99,9А
Сарни Леоніда Куліша -,1,10,10 а,12,13,14,15,16,17 Б,18,19,19А,1А,20Б,21,22,22 Б,22А,23,24А,24Б,25,26А,26Б,27,28,29,30,30А,31,32,33,34,35,36,3А,5,6,6Б,6В,7,8,9
Сарни Лісова 10,12,15,15 А,16,18,18А,18Г,2,20,20А,22,23,24 А,25,26,26 а,27,29,31,32,33,34,35,38,4,40,42,6,8
Сарни Миру 11А
Сарни Митрополита Шептицького 1,10,10А,10Б,11,12,2,3,3А,4,5,6,7,8,9
Сарни Молодіжна 1,1А,23,27,3,5,5А,5Б,9
Сарни Олександра Лабунського 1,10,11,12,13,14,15,17,18,19,2,20,21,22,23,24,25,26,27,28,29,30,31,32,33,34,35,36,37,38,39,3А,4,40,41,42,43,44,5,6,7,8,8 А,9
Сарни Орловський 10,15,16,17,17А,18А,21,3,6,8,9,9А
Сарни Орлівська 11,17Б,20,22,22А,23,24
Сарни Садова -,1,11,12,13,14,15,18,19,2,20,22,24,2а,3,7,9
Сарни Сосюри 18
Сарни Ст.Сороки 1,10,11,12,13,14,15,16,17,18,19,2,20,21,22,24,25,2А,3,4,5,6,7,8,9
Сарни Степана Бандери -,24 б,24Д
Сарни Тощевікова Миколи 18
Сарни Шевченка 63б
Сарни Ювілейна,1,10,10А,11,12,13,14,15,16,18,20,21,22,23,23А,24,25,27,29,3,31,33,34,35,36,37,38,39,4,40,41,42,43,44,46,47,48,6,7,8,8А,9
Сарни Я.Мудрого 1,1В,1а,3,3Б,5
Сарни пров. Орлівський 18
Стрільськ Молодіжна 1</t>
  </si>
  <si>
    <t>с.Костянтинівка, Орлівка, Сарни, Стрільськ</t>
  </si>
  <si>
    <t>вул. Миру,1,1-В,10,11,12,13,14,15,16,17,18,1в,2,20,21,23,24,25,26,27,28,3,31,31А,35,37,39,4,41,43,49,5,7,8,8 А,9,9 Є,9А,9г,9д
 Нова 14,15,16,17,17А,18,19,20,21,22,23,24,25,26
 Франка 50
 Шевченка 33,35А,37А</t>
  </si>
  <si>
    <t>вул. Кільцева 1,10,11,12,13,16,17,18,19,20,24,26,28,2А,3,30,32,33,34,35,36,37,43,5,6,7,8,9
 Мальовнича 1,10,12,2,3,4,5,6,7,8
 Польова 1,10,11,12,13,2,3,4,5,6,7,8,9
 Садова,1,10,11,12,14,15,16,17,19,19А,2,20,21,21 А,22,23,24,26,27,3,30,31,35,37,4,5,8
 Франка 37А,47,49,53,54,56,57,58,59,64,66,67,68,70,71,72,74
 Шевченка,37,41,45,51,60,60А,61,65,66 А,69,76А
 Яблунева 1,11,13,15,2,3А,4,5,7,8,9</t>
  </si>
  <si>
    <t>с.Немовицька територіальна громада Немовицький масив 4,57,64,7А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6,28
Немовичі Зарічна 1,11,19,6а,9А
Немовичі Захисників України 1,10,12,14,14 А,16,16А,16Б,18,2,20,20 А,22,26,33,35,36,4,40,41,45,47,48,49,50,6,61,63,69,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21,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39,41,43,45,47,49,5,53,55,57,61,63,9,
Сарни Брамська -
Сарни Британська 1,11,13,15,17,19,2,21,23,24,25,27,28,29,3,30 А,31,32,33,35,37,39,4,40,41,42,43,44,45,46,47,48,5,50,51,52,53,54,55,56,58,59,6,60,61,63,63 А,64,65,66,68,6А,7,7 А,73,77,79,8,83,85,89,8А,8а,9,91,93,97,99
Сарни Варшавська -,11
Сарни Волонтерська 1,10,11,12,12А,13,14,14А,15,15А,16,16А,17,17а,18,18а,19,1А,1Б,20,20А,20Б,20В,21,22,23,24,25,26,27,28,29,29 В,29А,29Б,3,30,31,32,33,33А,33Б,34,35,36,37,38,39,3А,4,4 А,40,41,41А,42,43,43А,45,45А,47,49,49А,5,53,57,59,6,61,7,8,8 А,9,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110А,111,112,112А,113,114Б,115,116,116А,117,119,120,120 А,121,122,123,125,126,127,128,130,131,134,135,136,137,138,140,141,142,143,144,145,147,148,149,150,151,152,153,154,156,157,158,
Сарни Шкільний 1,1 А,10,11,13,15,16,17,18,19,21,26,28,5,9
Сарни провулок Шкільний 14,1б</t>
  </si>
  <si>
    <t>с.Немовичі, Обірки, Сарни</t>
  </si>
  <si>
    <t>21.04.2026-30.04.2026</t>
  </si>
  <si>
    <t>с.Антонівка Рівненська 10,12,14,18,2,34,4,5,8
Березне Андріївська 66
Велика Купля Велика Купля,.,1,28,3,7,
Велика Купля Зелена 10,14,16,20,22,24,26,28,2А,30А,34,36,38,4,40,42,44,46,48,5,52,54,56,58,60,66,68,6А,71,72,73,75,8/1,8/2,80,81,82,84,88,94,97
Велика Купля Мала Купля,.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узнецова 42/1,6
Кам'янка Нова 1,10,11,12,13,14,15,16,17,18,19,2,20,21,22,23,24,25,26,27,28,29,3,30,31,32,34,35,38,38,а,38а,39,4,40,42,44,46,5,6,7,8,9,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t>
  </si>
  <si>
    <t>с.Антонівка, Березне, Велика Купля, Велике Поле, Вітковичі, Голубне, Замостище, Кам'янка, Яблунне</t>
  </si>
  <si>
    <t>с.Бабка Бабківська
Балаховичі Балаховицька
Біле Білянська
Більська Воля Садова
Вараш провулок Яблуневий 2-Ж
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5,8,9
Володимирець Вишневий пров. 6
Володимирець Г. Куца 1
Володимирець Гоголя 1,10,11,13,15,16,17,19,1а,2,21,25,26,27,29,30,32,33,34,35,37,38,39,4,40,41,42,43,45,46,47,5,51,53,54,56,59,6,60,62,7,8,9
Володимирець Грушевського,1,10,101,103,105/2,107,109,11,111,113,12,12А,13,14,15,16,18,1Г,1Д/1,1в,1ж,1з,1к,2,20,23А,2А,2е,2ж,3,5,6,60,62,64,66,67,68,69,7,70,71,73,74,75,76,77/2,78,79,8,80,81,82,83,84,85,85А,86,87,88,89,9,91,93,95,95/1,95Б,97,99,99А,
Володимирець Данила Галицького 1,11,12,13,14,15,16,17,18,19,1А,2,2 Г,2 а,20,21,22,23,25,26,27,29,2б,3,31,32/1,34,36,37,38,39,4,40,41,42,43,44,45,46,47,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6,28,29,3,30,32,34,4,40,42,5,6,8,9
Володимирець Київська 1,2,3
Володимирець Кн.Чарторийських 1,2а,9
Володимирець Княгині Ольги,1,1 В,10,11,12,13,14,15,16,17,18,19,1Г,1а,1б,2,20,21,24,26,27,28,29,2Б,3,30,31,32,33,35,36,38,4,40,41,42,43,44,45,49,5,50,51,53,55,56,57,58,59,6,60,61,64,7,8,9,ТП-158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0,21,22,24,25,26,27,28,29,3,30,31,32,33,34,35,36,4,40,41,42,43,44,45,46,47,50,51,52,54,55,58,6,61,62,63,64,65,67,69,7,71,73,75,9,
Володимирець Сагайдачного,11,11А,13,14,14А,15,15А,16А,18,19,19 а,19/1,19/10,19/12,19/2,19/4,19/7,19/8,20,21,21/3,22,23,23/1,23Б,23б,23в,24,25,26,28,30,32,34,36,38,40,7,9,ТП-167,ТП-252
Володимирець Симона Петлюри,1,11,13,13Б,15,17,17А,19,21,23,25,27,29,3,3/А,31,33,35,36,37,38,39,3А,3а,3а/1,3а/10,40,41,42,43,44,45,46,47,48,49,5,50,51,52,53,54,55,56,57,58,59,60,61,62,63,64,65,66,67,68,7,70,71,72,74,76,78,80,80А,80Б,82,84,86,88,9,90,92,94,
Володимирець Симона Петлюри пров. 1,2,3,4
Володимирець Соборна - D6,.,1,10,106 А,11,12,13,14,15,16 а,17,19а,1ц,2,2/А,21,22,23,25,27,2а,2б,2д,2л,2м,2о,2п,2т,2є,3,31,31 А,31/3,33,33/3,33/6,33/7,35,35/1,35/5,35А,37,4,4А,5,6,8,9,
Володимирець Стуса,2,3/2
Володимирець Тараса Годунка
Володимирець Тополева 33
Володимирець Транспортна 1
Довговоля Довговільська,- D2
Каноничі Калініна 60
Любахи Любахівська
Малий Жолудськ Мало-Жолудська
Озерці Озерецька
Рафалівка Залізнична 1
Ромейки Ромейківська
Стара Рафалівка Хлібороб 18
Степангород Степангородська,8
Хиночі Хиноцька</t>
  </si>
  <si>
    <t>с.Бабка, Балаховичі, Біле, Більська Воля, Вараш, Володимирець, Довговоля, Любахи, Малий Жолудськ, Озерці, Рафалівка, Ромейки, Стара рафайлівка, Степангород, Хиночі</t>
  </si>
  <si>
    <t>с.Бабка Бабківська
Володимирець І.Богуна,12,18,21,24,25,35,36,41,42,45,52,54,55,56,60,63,67,69
Володимирець Бурки 1,22,24,29,33,34,35,37,38,39,43,45,46,49,50,53,55,56,6,8
Володимирець Валентина Лунковського 11,13,15,17,19,21,22,23,24,25,26,28,30,32,34,36,38,40,7,9
Володимирець Грушевського 80
Володимирець Дорошенка 1,10,11,12,13,14,15,16,17,18,19,1А,2,20,21,23,2б,3,4,5,6,7,8,9
Володимирець Калинова 5
Володимирець Кн.Володимира 1,11,13,2,3,4,5,53,6,7,8
Володимирець Кн.Чарторийських 10,12,14,16,18,2,20,22,24,25,28,29,31,32,34,38,4,42,43,44,45,46,47,53,54,57,58,61,62,64,65,67,68,70,71,72,75,77,8,85,ТП-191
Володимирець Княгині Ольги 21
Володимирець Кобилянської,1,11,13,14,15,17,2,2 д,23,23б,27,29,2в,3,31,7
Володимирець Липнева 1,10,13,14,17,20,22,26,30,32,8
Володимирець М.Куца 12,14,15,17,18,21,27,32,33,34,35,37,38,39,40,42,46,48,52,54,60,62,68,70,9
Володимирець Мазепи,12,15,17,18,2,21,22,23,25,31,32,33,34,36,38,39,40,41,45,48,49,5,51,52,55,58,59,62,63,64,67,7,8,9
Володимирець Медова 10,11,12,13,14,15,16,2,21,22,23,24,25,27,29,3,34,35,37,38,4,40,41,44,50,54,8,9,
Володимирець Меліоративна 33
Володимирець Небесної сотні,11,12,2,3,6,8
Володимирець О.Довбуша 1,10,11,20,3,4,7,9
Володимирець Олега Бондара 11,1б,3,5,7,9
Володимирець Пересопницька,21,27,33,38,39,43,50,52,54,57,58,60,62,63,65,67
Володимирець Пирогова 1,10,12,14,14/1,16,18,2,3,4,5,6,7,8
Володимирець Полуботка 1,14,16,17,20,26,30,32,33,35,36,37,38,41,42,43,44,47,49,5,56,58,59,6,61,65,66
Володимирець Поліська,11,13,15,17,19,20,21,23,24д,26,28,30,32,34,36,38,40,42,44,46,48,50,52,54
Володимирець Ринкова 4
Володимирець Сагайдачного,19,21,23/2,25А,27,27а,31,33,35,37,39,40,41,42,43,44,45,46,47,48,49,50,51,52,53,54,55,56,57,58,59,60,61,62,64,65,65А,66,67,68,70,72,74,76,78,80,82,84,86,
Володимирець Стрілецька 21,22,24,25,27,29,34,35,41,42,45,47,55,59,61,65,71,73,9
Володимирець Хоми Хуткого,.,10,11,13,14,15,16,17,18,19,1А,1В,1Д,1г,2,20,21,22,23,24,25,26,27,28,2А,2Д,2б,2в,2г,3,4,5,6,7,8,9,
Володимирець Хутірська 1,16,18,27,4,5,8</t>
  </si>
  <si>
    <t>с.Бабка, Володимирець, Озерці, Степангород</t>
  </si>
  <si>
    <t>вул.олодимирець Єврейська 5,7,9,9/1,9а
Володимирець Будівельників -,1,10,2,2а,3,3 А,3 Б,4,6,8,8-В
Володимирець Грушевського,17А,18,19,21,22,23,24,25,26,26А,27,28,29,30,32,33,34,35,36,37,38,39,40,41,42,43,44,45,46,47,48,49,49 А,50,51,52,53,54,55,56,57,59,61,63,63/2,65,65а,68
Володимирець Захисників України -,10,12,2,4,4/11,6,6/3,8
Володимирець Котляревського -,10,11,12,13,14,15,16,17,18,19,1А,2,20,21,23,25,27,29,3,31,33,35,37,39,4,5,6,7,8,9
Володимирець Миру,1,2,3,4,6,8,8/32,8/34
Володимирець Партизанська 1,2,3,3а,4,4/1,5,5/1,6
Володимирець Петра Гарбариніна 1,10,11,12,13,14,15,16,17,18,19,2,20,20А,3,4,5,6,7,8,9
Володимирець Пилипа Орлика 3,5,6
Володимирець Повстанців - D7,15,17,17-А,18,19,20,21,22,23,24,25,26,28,29,29 а,29а,30,31,32,33,35,36,37,38/1,38а,39,40,41,42,43,44,45,46,49,50,50а,51,52,52а/1,53,54,55,56,56/2,56/50,56/65,58
Володимирець Поліська 5а
Володимирець Поштова,-,- D1,10,12,14,15,15a,16,16А,17,18,20,21,21В,21б,23,24,25,25а,27,29,31,31 а,31/2,33,ТП-406
Володимирець Симона Петлюри 3 Б,3Б
Володимирець Соборна,-,.,103,16,20А,28,32,34,34-В,34а,36,36 А,38,38А,40,41,43,45,49,53,99
Володимирець Степова 1,10,11,12,13,14,15,16,17,18,2,3,4,5,6,7,8,9
Володимирець Тараса Годунка 19,23,25,27,29,31,32,33,34,35,36,37,38,40,42,44,46
Володимирець Чорновола 10,11,11А,12,13,14,15,16,16А,17,18,19,1кв.2,2,20,21,21/2,22,22А,23,3,3А,4,5А,6,7,8,9,9а
Володимирець Чорновола пров. 1,2,3,4,5
Володимирець Шевченко -,100,10а,11,12,13,14,15,16,16А,17,18,18А,19,2,20,21,22,23,24,25,26,27,28,29,3,30,31,32,33,34,35,37,38,39,40,41,42,43,44,45,46,47,48,49,5,50,51,53,54,55,56,57,58,59,6,60,61,62,63,64,65,66,67,68,69,7,70,71,72,74,76,78,8,80,82,84,86,88
Володимирець Шкільна,1,10/4,11,12,13,14,15,16,17,18,19,20,21,22,23,24,25,26,27,28,29,30а/1,31,4,5,6,7,8,9
Володимирець пров.Шевченка 1,4</t>
  </si>
  <si>
    <t>вул. Героїв України 13
 Грушевського,,26,26,34,34,34/22,34/22,34/23,34А,34А,34Д,34Д,34а,34а,36,37,37
 Руданського 2,2,5
 Рівненська 1/45,1/45,113,113,1А,1А</t>
  </si>
  <si>
    <t>22.04.2026-28.04.2026</t>
  </si>
  <si>
    <t>вул. Польова 1,1
 Садова 11,11
 Центральна 240,240,27,27,299,299,31,31,33,33,35,35,37,37,39,39,41,41,43,43,47,47,51,51,53,53,55,55,57,57,58,58,61,61,61,63,63,67,67,69,69,71,71,71,71,71</t>
  </si>
  <si>
    <t>с.Грем'яче</t>
  </si>
  <si>
    <t>24.04.2026-29.04.2026</t>
  </si>
  <si>
    <t xml:space="preserve">с.Дермань Друга </t>
  </si>
  <si>
    <t>вул. І.Франка 19,20
 Залужжя,,1,10,11,11А,12,14,16,17,18,19,2,20,23,24,27,3,31,32,34,35,36,4,40,42,43,45,46,48,5,6,8,9</t>
  </si>
  <si>
    <t>22.04.2026-07.05.2026</t>
  </si>
  <si>
    <t>с.Антонівка - -
Антонівка Рівненська 10,12,14,18,2,34,4,5,8
Березне Андріївська 66
Велика Купля Велика Купля,.,1,28,3,7,ПРОД
Велика Купля Зелена 10,14,16,20,22,24,26,28,2А,30А,34,36,38,4,40,42,44,46,48,5,52,54,56,58,60,66,68,6А,71,72,73,75,8/1,8/2,80,81,82,84,88,94,97
Велика Купля Мала Купля,.
Велике Поле - -
Велике Поле Велике Поле .,АТС,СВЕРД,СФГ
Велике Поле Лісова 1,11,13,14,2,3,4,8
Велике Поле Миру 1,10,11,12,13,14,15,16,17,18,19,2,20,21,22,23,24,25,26,27,28,29,3,30,31,32,34,36,38,4,5,6,7,8,9,ТП-288
Велике Поле Молодіжна 1,11,12,13/1,13/2,14,15,16,17,18,19,2,20,21,22,23,24,26,27,28,29,3,30,31,32,33,34,35,35А,37,38,3А,4,40,5,5А,6,7,8,8А,9
Велике Поле Нова 1,10,11,12,13,14,15,16,18,2,20,22,24,26,28,3,37,39,4,41,43,5,6,7,7А,8,9
Велике Поле Шевченка 1,10,11,12,13,14,15,16,17,18,2,21,23,25,26/1,26/2,3А,4,5,6,7,8,9/1,9/2
Вітковичі Озерна 15
Голубне І.Франка 10,11,12,13,14,15,17,2,25,3,4,5,6,8,9
Голубне Вишнева 4,6,7
Голубне Голубне,ТРП
Голубне Миру,14,3,6
Голубне Московська 1,10,11,12,13,14,15,16,17,18,2,3,5,8,9
Голубне Незалежності,1,10,11,12,2,3,4,5,6,7,8,9
Голубне Новий,3,5
Голубне Радянська .,1,10,11,12,13,14,16,18,19,21,22,23,26,27,28,29,3,30,33,34,35,36,37,38,39,40,41,44,5,7,8,СФГ
Голубне Тиха 1,13,2,3,4,5,6,7,8,9
Голубне Хутір Березина
Голубне Шевченка,.,1,10,11,12,14,15,17,19,2,21,23,3,5,6,7,9
Голубне Шкільна 17А,4,42,48,6,9
Голубне Ярового 28
Замостище Замостище .,14,9
Замостище Шевченка 10,16,2,22,28,3,3/1А,3/2А,5,6,7
Кам'янка - .
Кам'янка Ігоря Базелюка 1,10,11,12,13,14,15,16,17,18,19,2,20,23,25,26,27,28,29,3,30,31,32,33,35,36,37,38,39,39А,4,40,41,42,43,43А,44,46,47,48,49,4а,5,50,51,52,53,54,55,56,57,58,58А,59,6,60,62,64,65,66,67,69,7,9
Кам'янка Вишнева 1,10,11,12,13,14,15,16,17,18,19,2,20,21,22,23,24,25,26,27,28,29,3,30,31,32,33,34,35,36,37,38,4,40,42,44,46,48,5,50,52,54,6,7,8,9
Кам'янка Кам"янка СВЕРД
Кам'янка Кузнецова 42/1,6
Кам'янка Нова 1,10,11,12,13,14,15,16,17,18,19,2,20,21,22,23,24,25,26,27,28,29,3,30,31,32,34,35,38,38,а,38а,39,4,40,42,44,46,5,6,7,8,9,СКЗ
Кам'янка Рівненська 1,10,11,11А,12,13,14,15,16,17,18,19,1Б,2,20,21,22,23,24,25,26,27,28,29,2А,30,31,32,34,35,36,37,38,39,4,40,40А,41,43,44,45,46,47,47А,48,5,50,51,52,53,54,55,56,57,58,59,61,64,65,66,67,68,69,7,71,72,73,74,75,77,78,7А,8,9А
Кам'янка Тиха 1,10,11,12,13,14,15,16,17,18,19,2,20,21,22,23,24,25,26,27,28,29,30,4,6,7,8,9
Кам'янка Ю.Ковтуна-1 1,14
Яблунне Кузнецова .
Яблунне Молодіжна 1,10,11,12,13,14,15,16,17,18,20,21,22,23,24,25,26,29,3,30,32,4,43,5,6,7,8
Яблунне Рівненська,.,1,10,12,12А,15,16,18,2,20,21,22,23,25,26,27,28,29,30,31,32,33,34,35,36,37,38,39,40,41,42,44,45,47,48,50,52,53,54,55,6,6А,7,8,8А
Яблунне Сільська 1,10,11,13,14,16,16А,18,19А,21,23,24,25,26,27,29,3,3/2,30,32,33,35,36,38,39,4,40,41,42,43,44,45,46,47,49,5,51,6,8,8А,9
Яблунне Тиха 2,2А,3,3А,4,5,8
Яблунне Фрунзе .,19
Яблунне Шевченка,.,10,12,13,14,14А,15,16,17,18Б,19,1А,20А/1,20А/2,22,22А,24,26,28,40,42,5,5А,6,7,8,9,ТП-301
Яблунне Яблонне .</t>
  </si>
  <si>
    <t>с. Антонівка,Березне,В. Купля,В. Поле,Вітковичі,Голубне,Замостище,Кам'янка,Яблунне,Яринівка</t>
  </si>
  <si>
    <t>вул. Л.Українки 10,12,15А,16,17,19,6,8
 Четверта 1,10,101,103,105,109,11,113,115,117,119,12,121,123,125,129,13,133,135,137,139,14,141,143,145,147,149,149,151,153,155,157,159,16,161,163,165,167,169,17,171,173,175,177,18,19,20,21,22,23,26,27,28,29,2А,2Б,2Г,2Н,2а,2д,2ж,3,30,31,32,33,34,35</t>
  </si>
  <si>
    <t>с.Здовбиця</t>
  </si>
  <si>
    <t>18.04.2026-31.05.2026</t>
  </si>
  <si>
    <t>с.Велика Любаша Комплекс будівель і споруд №1 ж,№1,1б/1
Велика Любаша Комплекс будівель і споруд №2 2
Велика Любаша Набережна 1А
Велика Любаша Шевченка 2а
Костопіль Степанська 117</t>
  </si>
  <si>
    <t>с.Велика Любаша, Костопіль</t>
  </si>
  <si>
    <t>с.Брюшків Брюшківська 9
Брюшків Ковпака 5
Брюшків Романа Таргонія 15,5
Кам'яна Гора -,10,120,123,126,127,129,131,14,141,16,18,184,187,189,190,197,213,46,67,68,71,73,93,95
Кам'яна Гора Лісова,105,109,113,13,139,143,145,146,148,150,154,157,167,17,171,19,191,192,23,34,39,51,91
Корчів'я Степана Бандери 42
Костопіль Фабрична 2
Мала Любаша Лісна 21
Мар'янівка Героїв України,1,10,11,12,14,15,16,17,18,19,2,20,21,22,25,26,28,3,30,4,5,6,7,8
Мар'янівка Озерна 1,10,11,15,18,20,21,22,25,25А,26,27,28,29,3,3А,5,6,7,9
Моквин 1 Травня 12,13,22,8
Моквин Абрикосова 10,16,5
Моквин Бегми 12,15
Моквин Героїв Рятівників 1,10,11,13,15,17,18,19,2,20,22,3,4,5,6,8,9
Моквин Залізнична 10,11,12,13,15,16,19,2,20,3,6,7,8,9
Моквин Зелена 1,10,12,13,14,16,17,18,19,20,21,22,24,3,4,5,6,7,8,9
Моквин Київська 11,12,14,15,16,2,4а,5,8,9
Моквин Лісна 1,11,3,5,6,7,9
Моквин Моквинська 12,13,16,17,18,2,20,23,24,25,26,27,28,29,30,38,41,42,45,5,7,9
Моквин Московська 16,20
Моквин Привокзальна 1,11,12,13,15,2,2А,6,8,9
Моквин Спортивна 1
Моквин Тиха 1,11,13,15,17,2,3,5,6,7
Моквин Шевченка 1,11,12,13,15,16,17,18,2,21,24,25,26,27,29,3,33,37,39,4,41,5,6,7,8,9
Моквин Шевченка пров. 1,3,5,7,9
Моквин провул.Тихий 5
Моквинські Хутори Лісна,-,7
Олександрівка Молодіжна,10,11,12,13,13А,14,15,15А,17,19,2,21,23,24,24Б,25,27,28,29,3,30,4,5,5А,6,7,8
Олександрівка Шевченка 1,10,11,12,13,14,14А,15,16,17,18,19,2,21,22,23,24,25,26,27,28,29,3,30,4,5,6,8,9
Пеньків Б.Хмельницького -,1,11,12,13,14,15,16,16А,17,17А,18,20,22,23,24,25,26,28,3,3а,7,8,9,9А
Пеньків Незалежності -,10,11,12,13,14,16,17,18,19,2,20,21,22,23,24,3,6,7,8,9
Пеньків Перемоги 1,10,11,13,14,15,16,17,18,19,1А,2,21,22,23,24,26,27,28,29,3,30,31,33,34,35,37,39,4,40,41,42,5,6,7,8,9
Постійне Козинці 49
Пісків Воїнів АТО 48
Пісків Героїв ЗСУ 8
Пісків Головчака Сергія 10,12,15,19,21,24,26,29,3,30,31,34,41,47,51А
Пісків Кухарчука,1,10,11,13,14,15,16,17,18,19,21,22,23,25,26,27,28,29,3,30,31,33,33a,33А,34,35,36,37,38,4,40,41,42,43,44,46,48,50,52,54,56,58,6,60,62,66,68,7,8
Пісків Миру 8
Пісків Незалежності 29,30,4,41,6,69,71,73,73a,75,77,78,78А,79,8,80,81,84,88,90,92,94,96
Пісків Польова 1,8
Пісків Пісківська 11
Пісків Технічна 3
Пісків Тиха 1,2,4,5,6,7,8,9
Пісків Українська,1,10,11,12,14,19,2,20,21,3,4,5,6,7,8,9
Пісків Царська 24
Яснобір Героїв України,10,11,14,15,16,17,18,19,21,22,23,24,25,26,27,28,29,3,30,4,5,6,7,7А,8
Яснобір Незалежності 1,11,13,14,15,16,2,22,26,28,3,30,5,8,9
Яснобір Свободи -,1,2,3,7,8
Яснобір Тиха 1,3,5
Яснобір Яснобірська 11,13,15,5,7,8,9</t>
  </si>
  <si>
    <t>с.Брюшків, Кам'яна Гора, Корчів'я, Костопіль, Мала Любаша, Мар'янівка, Мирне, Моквин, Моквинські Хутори, Олександрівка, Пеньків, Постійне, Пісків, Яснобір</t>
  </si>
  <si>
    <t>22.04.2026-22.05.2026</t>
  </si>
  <si>
    <t>вул. Дружби 15
 Жовтнева
 Ковпака 30,33А,39,41,43,45,47,49,55,57,59
 Шевченка 10,11,12,12А,13,14,16,17,18,19,2,20,21,22,23,23А,24,25,26,27,28,28А,3,30,32,4,6,7,7А,8,9,9А,9А
 Шкільна,11,22,9</t>
  </si>
  <si>
    <t>с.Малин</t>
  </si>
  <si>
    <t>вул. Верхня 14А,14А
 Героїв України 61,61,62,62,63,63,65,65,66,66,67А,67А,68,68,70,70,73,73,73,74,74,74a,74a,75,75,76,76,77,77,78,78,79,79,80,80,84,84</t>
  </si>
  <si>
    <t>с.Дружба</t>
  </si>
  <si>
    <t>вул. Зелена,,1,1,10,10,11,11,12,12,13,13,14,14,15,15,16,16,17,17,18,18,19,19,21,21,22,22,23,23,25,25,25,26,26,27,27,28,28,29,29,3,3,4,4,6,6,7,7,8,8,9,9
 Швеця 76,76,78,78,79,79,79А,79А,80,80,81,81,83,83,85,85,86,86</t>
  </si>
  <si>
    <t>23.04.2026-30.04.2026</t>
  </si>
  <si>
    <t>вул. Європейська,11А,19,19А,19Б,21,27,31,31А,33,33 Б,33 В,33/1,33/2,33А,35,37,39,39А,39В,40,40/1,40/2,40/3,42,42а,44,44А,45,46,48,48 А,48 В,48 б,48Б,52,54,56,56Б
 Авіаційна 1,10,11,12,13,14,15,16,17,18,19,2,20,21,22,23,3,4,5,6,7,8,9
 Брамська -,1,10,11,12,13,14,15,16,17,18,19,2,20,21,22,23,24,25,26,27,28,29,30,30А,31,33,33А,34,35,36,4,40,40А,42,44,44А,46,5,6,7,7А,8,9
 Будашівська хутір
 Варшавська,1,11,12,14,1А,2-з,26,3,30,4Д,5,6,6А,6Е,7А,7Б,8,8А,9,9 в,9А,9В
 Варшавський пров. 6,7
Волонтерська 1в,2,2А,2Б,2В
 Горіхова 3А,4А,6,6А,8А
 Дачна,21,22Б,23,24,25,26,26 Б,26а,27,28,28 А,29,30,32,34,36,3А,40,
 Дослідна 32
 Костопільська -,103,105,105А,107,109,11,113,115,117,119,125А,13,131,133,137,141,147,153,155,157,163,17,171В,175,177,181,189,19,191,2,21,211,213,23,231,235,237,239,241,243,245,247,249,251,253,255,257,259,27,29,3,31,33,35,37,39,41,43,47,47Б,5,51,53,55
 Львівська 1,10,11,12,13,14,15,16,17,18,20,20А,22,3,4,4А,5,6,7,8,9
 Набережна,-,1,10,11,11 Б,12,12В,14,17,2,2А,3,32,4,5,6,7,8,
 Олеся Гончара 1,10,11,12,13,14,15,16,16 Б,17,18,18А,19,2,20,21,22,22А,24,24А,24Б,26 а,28,3,30,31,4,4Б,4В,5,6,6А,7,8,9,ТП-15
 Перемоги -,1,10,11,11А,12,13,14,15,15А,15Б,16,17,18,19,19А,2,2 А,20,21,22,23,24,24А,25,26,27,28,29,29А,3,30,31,32,33,34,35,36,37,38,39,4,40,41,42,43,44,46,48,5,50,52,54,56,5А,6,7,8,9,9А
 Севастопольська 10,11,12,14,15,16,18,19,1А,2,2 Б,20,21,22,23,24,26,27,28,29,2А,3,30,32,33,34,35,37,38,3А,4,40,41,42,43,44,46,47,5,51,52,53,54,54А,55,55а,58,59,6,60,61А,66,68,7,9
 Симона Петлюри,-,12,12а,2А,4,4 Б,4 Г,
 Старицького 21
Сарни Технічна, 14В/1,-,1,13,13/2,13/20,14 В/11,14 В/13,14 В/16,14 В/21,14 В/22,14 В/65,14-В/10,14-В/14,14-В/15,14-В/17,14-В/18,14-В/19,14-В/20,14-В/23,14-В/24,14-В/25,14-В/26а,14-В/28,14-В/3,14-В/31,14-В/33,14-В/35,14-В/37,14-В/39,14-В/40,14-В/47,14-В/5,
 Тополева 11,5,5А,7,9
 Українська 1,10,10А,11,13,15,2,23,24,25,27,3,4,5,7,8,9
 Широка 34
 Шкільна 1,10,11,11 А,12,13,14,15,16,17,18,19,1А,2,20,20А,21,22,23,24,25,26,27,28,29,3,30,31,32,33,34,35,36,37,38,39,39А,4,40,41,42,43,43А,44,45,46,47,47А,48,49,5,50,51,51 А,52,53,53А,53Б,54,56,6,7,8,9
 Шкільний 23,3</t>
  </si>
  <si>
    <t>с.Немовицька територіальна громада Немовицький масив 4,57,64,7А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6,28
Немовичі Зарічна 1,11,19,6а,9А
Немовичі Захисників України 1,10,12,14,14 А,16,16А,16Б,18,2,20,20 А,22,26,33,35,36,4,40,41,45,47,48,49,50,6,61,63,69,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29,3,30,31,34,35,37,38,39,40,41,42,43,44,45,46,47,48,49,5,6,7,8,9
Немовичі Молодіжна 1,3,4,7,9
Немовичі Нова 24,26,3,7
Немовичі Олександра Томчука,1,10,11,12,14,15,16,17,18,19,19 А,1А,20,21,22,23,25,26,27,29,30,34,36,4,40,42,42 А,46,5,50,52,54,56,62,7,8,9
Немовичі Островського 27,43,45,57
Немовичі Передсілля,10,11,12,13,16,18,2,21,22,24,26,3,4А,5,5А,6,7,8,9
Немовичі Поляна 13
Немовичі Поліська 2,9
Немовичі Поліської Січі 10,12,13,13А,14,15,16,18,2,20,3,5,6,7,8
Немовичі Підрихта, 21, 1,-,10,11,12,13,14,15,15А,16,17,18,19,1А,2,20,21,23,25,2А,3,4,5,5А,6,7,8
Немовичі Рівненська -,1,10,11,18,1А,2,25,3,4,5,6,7,8,9
Немовичі Свободи 1,10,12,14,16,2,3,4,6,8
Немовичі Святослава Токарчука -,1,10,11,12,13,14,14А,15,16,17,19,1А,1Б,1В,2,20,21,23,25,27,29,3,31,35,37,4,41,42,45,47,49,5,6,7,8,9
Немовичі Тиха 1,11,13,15,16,17,2,2 Б,25,27,3,31,35,35А,4,5,5А,7А,8,9
Немовичі Хліборобів 10,12,14,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1,117,12,121,14,15,16,18,2,20,21,22,24,26,28,29,2А,3,30,33,35,37,3А,4,4 б,41,43,45,47,49,5,51,53,55,57,59,6,61,63,65,67,7,71,73,75,77,79,8,81,83,85,87,89,9,93,97
Немовичі Ювілейна 1,10,11,12,13,14,15,16,17,18,2,20,4,5,6,8,9
Немовичі Ярослава Мудрого 1,10,11,12,17,19,2,2 А,21,23,25,27,29,3,4,5,7,75,8,9
Немовичі масив Лиса гора,-,12,3,3Б,3В,4,5,6,7
Немовичі провулок Молодіжний 11,2,2 А,5
Немовичі провулок Ентузіастів 2,24,4,6,8,9
Немовичі провулок Княгині Ольги 8
Обірки Лісова 7
Сарни Аеродромна 1,1 А,11,13,15,17,19,21,23,25,27,29,31,33,35,37,39,41,43,45,47,49,5,53,55,57,61,63,9,
Сарни Брамська -
Сарни Британська 1,11,13,15,17,19,2,21,23,24,25,27,28,29,3,30 А,31,32,33,35,37,39,4,40,41,42,43,44,45,46,47,48,5,50,51,52,53,54,55,56,58,59,6,60,61,63,63 А,64,65,66,68,6А,7,7 А,73,77,79,8,83,85,89,8А,8а,9,91,93,97,99
Сарни Варшавська -,11
Сарни Волонтерська 1,10,11,12,12А,13,14,14А,15,15А,16,16А,17,17а,18,18а,19,1А,1Б,20,20А,20Б,20В,21,22,23,24,25,26,27,28,29,29 В,29А,29Б,3,30,31,32,33,33А,33Б,34,35,36,37,38,39,3А,4,4 А,40,41,41А,42,43,43А,45,45А,47,49,49А,5,53,57,59,6,61,7,8,8 А,9,ТП-194
Сарни Грушевського 4
Сарни Довженка 1,11,13,15,17,19,2,20,21,22,23,25,27,3,4,5,7
Сарни Зелена 1,10,11,12,16,1А,2,20,22,24,26,3,6,9
Сарни Костопільська -,10,100,102,104,106,108,110,112,114,116,118,12,120,121,122,123,124,126,128,129,130,132,134,135,136,138,14,140,142,143,144,145,146,146 А,148,149,150,151,152,154,156,158,16,160,161,162,164,165,166,168,169,170,171,171А,172,173,174,176,17
Сарни Коцюбинського 12,14,16,18,18А,2,20,22,24,26,28,2А,30,32,32А,34,36,38,4,40,42,44,48а,5,6,7,8,9
Сарни Лугова 1,11,12,13,16,2,20,21,22,22а,23,24,26,28,29,31,32,34,35,36,37,39,4,41,42,43,46,48,50,6,8,9
Сарни Новоселів 1,11,12,17,19,21,23,24,25,29,30,33,34,35,36,37,41,46,47,48,48а,50,52,54,6,64,72,74,76
Сарни Олени Теліги 23,25,27,31
Сарни Підлісна -,1,10,11,12,13,14,16,17,18,19,20,21,23,24,25,27,28,29,30,31,32,32А,33,34,35,37,38,39,4,40,42 Б,42-А,43,45,47,49,5,50,51,53,54,58,59,6,60,62,64,7,76,8,9,
Сарни Севастопольська 61,70,70А,78
Сарни Софіївська 1,13,14,15,16,17,18,20,23,24,25,27,28,29,3,30,31,33,34,36,42,43,45,46,48,49,50,7,8,9
Сарни Степана Криворученка 12
Сарни Стефаника 1,10,11,11 а,12,14,15,17,18,19,2,20,21,22,23,24,25,26,27,28,29,3,30,31,33,34,35,36,37,38,39,4,40,41,42,44,46,48,5,50,52,56,6,7,9
Сарни Стуса 1,10,11,11а,12,14,15,16,17,18,19,2,20,21,22,23,24,25,26,28,3,30,31,4,8
Сарни Тичини 1,10,11,13,14,15,16,18,19А,19Б,20,21,21А,22,24,26,28,3,30,32,34,36,38,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В,109,110,110А,111,112,112А,113,114Б,115,116,116А,117,119,120,120 А,121,122,123,125,126,127,128,130,131,134,135,136,137,138,140,141,142,143,144,145,147,148,149,150,151,152,153,154,156,157,158,
Сарни Шкільний 1,1 А,10,11,13,15,16,17,18,19,21,26,28,5,9
Сарни провулок Шкільний 14,1б</t>
  </si>
  <si>
    <t>с.Радухівка Волинська 16,2,3,4А,5,7,9
Радухівка Молодіжна 1,10,11,12,13,14,15,16,17,18,19,2,20,21,22,24,25,27,28,29,3,30,31,33,35,37,39,41,43,45,47,5,6,7,8,9
Радухівка Незалежності 10,10А,11,12,16,17,17А,19,2,21,23,24,25,26,28,29,30,31,32,33,34,35,36,38,39,4,40,41,42,42А,43,44,44А,45,46,47,48,50,52,54,56,58,6,60,62,64,66,68,70,72,74,76,78,8,80,82,84
Сухівці Богдана Хмельницького 1,10,100,102,104,108,11,110,112,12,13,14,15,16,17,2,23,24,26,3,30,36,38,4,42,44А,46,48,5,50,52,54,56,58,6,60,62,64,68,7,70,72,74,76,78,7А,80,82-І,84,88,90,92,94,96
Сухівці Вишнева 1,10,11,12,13,14,15,2,3,5,6,7,8,9
Сухівці Волинська -,10,11,12,13,14,15,17,19,21,3,4,5,6,7,8,9
Сухівці Грушевського 1,2
Сухівці Друга Лісова 2
Сухівці Замкова 10,12,14,18,2,20,22,24,26,32,34,36,38,4,6,8
Сухівці Клубна 1,2,3,4,6,8,9
Сухівці Лісова 1,11,15,16,18,2,3,4,6,8,9
Сухівці Польова 1,2,4,5
Сухівці Садова -,1,10,11,12,13,14,16,2,3,4,5,7,8,9
Сухівці Сонячна 10,100,101,109,110,121,122,123,124,126,127,13,130,133,139,141,142,143,144,146,147,15,177,182,187,188,189,19,190,192,193,217,22,222,225,228,23,25,34,4,46,48,56,6,60,72,73,7А,89,9,91,92,96,97
Сухівці Тракторна 3
Сухівці Хутір Юзепи 2,5,6,7,7А,8
Сухівці Шевченка 4,5</t>
  </si>
  <si>
    <t xml:space="preserve">с.Радухівка, Сухівці </t>
  </si>
  <si>
    <t>28.04.2026-29.04.2026</t>
  </si>
  <si>
    <t>с.Великий Олексин Весняна 83
Забороль Колгоспна 24
Кустин Весела долина 1,11,12,13,14,15,1а,2,3,4,5,6А,7,8,9
Кустин Зарічна,1,10,11,12,13,14,15,16,17,18,2,20,21,23,24,25,26,28,29,3,30,32,34,36,4,43,49,5,6,7,8,9
Кустин Новоселів 35,37,38,39,54,64,69,70,81,85,Ясна
Кустин Північна 28
Кустин Шевченка 100,100 А,100 Ж,100 Й,100 Р,100 о,100Е,100з,101,102,103,104,104А,105,106,107,108,109,110,111,112,113,114,116,118,119,120,122,124,126,128,130,132,134,136,138,140,142,144,146,148,150,156,221А,25,27,29,30,32,33,34,35,37,38,39,40,41,43,44,45,4
Кустин Ясна 18,28
Нова Українка Західний 1-Вишнева 1251
Решуцьк Військова 14,23,24,34А,48А
Решуцьк Лісова 16,2,28
Решуцьк Перемоги 13,2,26,27,29,37,4
Решуцьк Пляжна 1,13а,15А,5,5а
Решуцьк Тиха 13,16,2,3
Рівне Кримського 28
Сергіївка Військова -,1,10,11,15,16,19,20,22,25,28,29,3,30,34,35,36,37,41,44,46,48,5,54,56,58,6,62,64,8,8A
Сергіївка Військовий пров. 12
Сергіївка Зелена 10,13,15,17,2,21,22,23,27,29,3,30,31,33,34,36,37,4,43,7
Сергіївка Космонавтів 1,10,11,12,13,15,16А,18,19,19А,2,20,21,22,23,23 А,24,25,27,28,29,3,31,33,34,35,35А,36,37,39,4,40,41,42,43,44,46,47,5,6,7,8,9
Сергіївка Лугова 1,5,7,8,9
Сергіївка Лісова 1,10,11,13,14,15,17,18,19,2,20,21,22,23,24,24А,25,27,29,3,31,32,33,34,36,37,4,5,51,6,7,8,9
Сергіївка Молодіжна
Сергіївка Перемоги,-,1,10,11,12,13,14,15,16,17,18,19,20,22,23,24,25,26,28,3,30,31,32,32А,33,35,39,5,6,7,8,9
Сергіївка Пляжна 13Б,2,22,25,26,3
Сергіївка Тиха 10,12,14,15,4,5,6,7,7А,8,9
Ходоси Зелена 1,11,2,3,4,5,7,9
Ходоси Польова 10,12,13,14,23,25,2А,3,31,35,39,5,6,7,8,9
Ходоси Садова 10,12,18,2,22,24,25,8
Ходоси Центральна -,1,10,101,12,15,16,17,18,21,22,26,30,32,34,35,41,43,45,47,48,50,53,55,57,58,59,61,63,64,66,67,70,71,72,8,83,85,8а,95,97,99,99а
Ходоси Центральна_ -,10,11,12,14,17,2,20,23,25,26,27,3,31,32а,33,34А,37,38,40,42,44,48,49,5,51,52,54,56,6,62,64 а,65,66,68,69,7,77,79,87,9,91а
Ходоси Шкільна 10,11,12,13,14,15,16,17 А,2,20,21,22,24,3,4,4а,6,7
Хотин Лісова 3A
Хотин Робітнича,2А
Хотин Т.Прончука -
Хотин. Лісова 7</t>
  </si>
  <si>
    <t>с.Великий Олексин, Забороль, Кустин, Нова Українка, Решуцьк, Сергіївка, Ходоси, Хотин</t>
  </si>
  <si>
    <t>26.04.2026-12.05.2026</t>
  </si>
  <si>
    <t>с.Друхів І.Франка 1,10,11,13,14,15,16,17,19,2,20,21,23,24,25,26,27,28,29,3,30,31,32,33,34,34А,36,38,39,3А,4,40,42,44,45,46,47,49,5,57,59,6,7,8,9
Друхів Боролівка 1,10,12,15,16,2,3,4,5,6,8
Друхів Боролівська 4
Друхів Весела 1,11,13,15,17,19,2,21,21А,21В,21б,23,25,27,29,3,30,31,33,35,37,4,49,5,7,9
Друхів Вузька 1,10,11,12,14,2,3,4,5,6,7,8,8А,9
Друхів Голубенська 1,10,11,12,13,14,15,16,18,19,2,20,21,22,23,24,25,26,27,28,29,3,30,31,31А,32,33,34,36,38,4,5,6,7,8,9
Друхів Друхів .
Друхів Зарічна 10,12,14,15,16,18,20,21,22,26,27,28,29,30,32,34,36,38,4,5А,8,9
Друхів Зарічненська 11,2,3,4А,5,9а
Друхів Зарічненський пров. 13,17,2,27,37,4А,5,6,6А,7,9
Друхів Зелена 1,10,12,14,16,2,3,4,5,6,7,8,9
Друхів Л.Українки 1,10,11,12,13,14,15,16,17,18,19,2,20,21,23,23 А,24,25,26,27,28,28В,29,3,30,31,32,33,34,35,36,37,38,39,4,40,41,43,45,49,5,51,53,7,8,9
Друхів Молодіжна 1,11,13,15,17,4,7,7А,8,9
Друхів Паркова 1,11,15,3,5,7,9
Друхів Рідкодубська 1,11,13,15,16,17,19,19а,25,29,3,31,33,4,5,6,8
Друхів Хутір Березіна 13
Друхів Хутір Менятин 1,2,3,5
Друхів Шевченка .,1,10,100,100А,101,102,103,104,105,106,107,108,108Б,108В,108Г,108а,108б,109,11,110,110а,112,113,114,114А,115,116,117,118,119,12,120,120А,120Г,120д,121,122,122В,122Д,123,124,125,126,127,128,129,129Б,13,130,130а,131,132,133,134,134А,135,136
Друхів Шкільна 1,11,13,15,17,19,2,21,23,25,25А,27,3,4,5,5А,7,7А
Друхів провулок Лесі Українки 1,6
Новий Моквин Богдана Хмельницького,11,12,12А,13,15,17,19,2,20,21,24,25,27,28А,28Г,29,30,31,33,35,36,37,38,39,4,40,41,42,43А,44,46,47,48,51,53,55,59,64,74,89,9,СКЗ
Новий Моквин Героїв Небесної Сотні 11,13,14,15,16,18,22,29,30А,33,39,42А,44A,45,48,56,61,63,65,67,70,75,77,8,91
Новий Моквин Кірова,20,21,3,30,35,37,4,46,47,5,62,83,87,СКЗ
Новий Моквин Новий Моквин,.,28,3,31,32,43,49,57,67,79,ТП-209
Новий Моквин Польова 1
Новий Моквин Хутір "Ріг" 6
Новий Моквин Хутір Загалля,1А
Поліське Кузнєцова,17,19,20,21,22,25,28,29 Г,3,30,33,34,39,50,54,8
Поліське Мельники
Поліське Молодіжна 11,13,14В,18,1а,22В,3,41,43,46
Поліське Мороги
Поліське Поліське,22,
Поліське Сонячна 3,8
Поліське Тиха,1,10,12,13,23,24,24А,28А,29,32,44,45,46,56,57,6А,7
Поліське Хутір Жовтогород
Поліське Хутір Лівий 11,12,13,17,19,26
Поліське Хутір Правий 10А,11,11А,16,19,26,27,28,32,36а,44,78,7Б,8,83,85А,9
Поліське Хутір Пятихатка
Поліське Хутір Шишки
Поліське Центральна,10,11,12,124,13,17,19,2,21,33,38Г,4,40,42,43,44,48,50,8,9
Поліське Шевченка 11,14,23А,26,38Б,39Б,40б,42,42Б,46Б,51Б,52б,57А,58А,63А,7,73,75</t>
  </si>
  <si>
    <t>с.Друхів, Новий Моквин, Поліське</t>
  </si>
  <si>
    <t>с.Антонівка Шевченка 2,
Балашівка Шкільна 12,24,65
Березне Андріївська 282,86Г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6
Городище І.Франка,1,10,11,12,13,14,15,16,17,18,19,2,20,21,23,24,25,26,28,29,3,30,31,32,32-А,33,35,36,38,4,44,46,48,5,6А,7,9
Городище Б.Хмельницького 46
Городище Будівельників 1,23
Городище Вербова,.,1,10,12,13,14,15,16,17,18,19,2,20,22,23,24,25,26,27,27Б,28,29,3,30,31,31Б,32,33,34А,35,36,37,38,40,44,45,46,47,49,49б,5,52,54,6,61,64,7,8,9,
Городище Весела 1,10,11,11А,12,13,14,15,16,17,18,2,20,22,24,26,28,3,30,32,34,36,38,39,4,41,42,44,48,5,6,7,8,9,9А
Городище Весняна 1,10,11,12,13,14,15,16,17,18,19,2,20,21,22,23,24,25,26,26А,27,28,29,30,30Б,31,32,33,34,35,36,37,39,4,5,6,7,8,9
Городище Вишнева,1,12,14,15,16,18,2,3А,4,5,6,8
Городище Вишневий пров. 1,2,3,4а,6
Городище Гончарна,1,26,29,31,32А,38,40,44,46,5
Городище Горна 1,11,12,13,16,3,4,5,6,6А,7,8,9,
Городище Городище 144В,СВЕРД
Городище Грушевського 16,28,55
Городище Данила Галицького 19,2
Городище Дружби 1А,2,7А
Городище Зарічна 1,10,11,12,13,14,15,15А,17,18А,1А,2,2А,3,4,6,7,8,
Городище Затишна 1
Городище Західна 18,31,33,38
Городище Зелена 1,10,12,18,19,26,3,4,42,5,8,9
Городище Квітнева 15,19,20,21,24,30,31,42,45,49,52,53,53А,53а,57
Городище Княгині Ольги 1,2,3,4,5,6,7,8,9,9А
Городище Козацька 1,10,11,12,13,14,15,16,17,18,19,2,20,21,22,24,3,4,5,6,7,8
Городище Котляревського 1,11,15,17,21,26,3,30,34,4,40,6,9
Городище Л.Українки 1,10,10А,11,12,13,14,14а,15,16,17,18,19,2,20,21,3,4,5,6,7,8,9
Городище Лугова 8,1,12,3,4,5
Городище Лізянська 12,13,14,2,28,29,3,34,36,37,4,41,45,46,6,7,9
Городище Лізянський пров. 4,5,7
Городище Лісова 6а
Городище Миру,1,10,10А,11,12,13,14,15,16,17,18,19,2,20,21,22,23,24,25,26,27,28,29,30,31,32,33,34А,35,36,37,38,39,4,41,43,5,6,6А,7,8,9
Городище Молодіжна 10,11,12,14,15,16,17,18,2,20,22,23,25,27,28,30,31,32,33,34,36,38,39,4,45,49,4А,5,50,51,53,54,55,59,6,61,63,65,7,72,74,79,9
Городище Набережна 1,1А,2,3,4,5,6
Городище Наливайка 11,17,19,2,2а,3,30,36,41,48,8,9
Городище Незалежності,.,100,101,102,103,105,106,107,108,109,110,111,112,113,114,115,116,117,118,120,121,122,123,124,125,128,129,130,131,132,133,134,136,137,138,139,140,141,142,143,144,144А,144г,145,145М,146,146А,146Б,146В,146Д,146з,147,148,149,150,151,152
Городище Нова 10,11,14,15,16,17-А,18,19,20,22,24,26,28,28А,3,32,34,38,4,40,42,44,46,48,50,6,7,8,9
Городище Орлівська 1,1А,1Б,1Г,2,20,26,2Б,2В,2а
Городище Паркова 1,1а,30
Городище Парковий пров. 1,2
Городище Поломська 116,56,66,70,86
Городище Польова,17,18,19,2,23,24,25,26,27,28,29,31,32,33,34,35,36,37,38,4,40,41,41А,44,53,54,61,62,66
Городище Полянська .,1,10,11А,12,13,14,15,15А,16,17,18,19,19А,1А,2,20,21,21А,22,23,24,25,25А,26,27,27А,28,29,29А,3,30,31,31А,32,33,34,35,36,37,38,39,3А,4,40,41,42,43,44,45,46,48,49,5,50,51,52,53,54,55,57,58А,58Б,59,60,61,63,65,67,69,7,71,73,74,75,77,83,84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А,29Б,29Г,35,36,41,41Г,42
Городище Садова 20,23,24,25,27,28,40,42,44,45,46,50,51,54,56,60,62
Городище Снігова 10,18,20,24,2А,3,4,4 А,6,7,8,9/1,9А
Городище Сонячна 1,15,19,23,25,26,29,31,34,4,40,41,42,43,49,5,57,58
Городище Терешкової 1,10,15,16,17,18,19,20,21,22,23,24,25,26,27,30,31,32,33,35,38,39,40,42,43,44,5,8
Городище Тиха 1,11,12,13,15,16,1А,2,3,4,5,6,7,8,9
Городище Тичини,.,1,10,11,12,13,14,17,19,2,20,20А,21,21А,23,25,27,29,3,31,33,35,37,39,4,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1А,4
Городище Шевченка 100,101,102,103,104,105,106,107,108,109,110,111,112,113,114,116,118,120,122,124,126,128,130,132,134,13А,15,15А,16,17,19,21,23,25,27,29,31,33,35,36,37,39,41,43,45,47,48,49,50,52,53,54,55,56,57,58,59,60,61,62,64,65,66,67,68,69,70,71,72,73,
Городище Широка 1,10,11,12,13,14,15,16,17,18,19,2,20,21,22,23,24,25,26,27,28,29,3,30,31,33,35,37,39,4,41,43,47,5,53,55А,6,7,8,9
Городище Шкільна 10,11,16,1А,1Б,2,20,29,3,4,5,6,7,9
Городище Шкільний пров. 1,2,7,7А
Городище Я.Мудрого 22,7
Городище Я.Мудрого пров. 11
Городище пров. С. Наливайка 2
Городище провулок Весняний 13,3
Городище провулок Зелений 13,3А
Городище провулок Молодіжний 8
Кургани Шляхова 6
Малинськ Центральна 122
Орлівка 24 Серпня 31,35
Орлівка І.Мазепи 1,10,11,15,2,3,4,5,6,7,8,9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5,6,9
Орлівка Козацька 2,4,5
Орлівка Л.Українки 1,10,11,13,14,15,16,17,18,19,2,3,4,5,6,7,8,9
Орлівка Миру 11,14,15,16,2,4,8,9
Орлівка Молодіжна,.,10,11,12,13,15,16,17,2,20,22,3,4,7
Орлівка Молодіжний пров. 11,23,5,7,8
Орлівка Набережна 1,18,1А,3,30,53,55,57,59,61,63,65,66,67,68,69,70,72,73,73А,74,75
Орлівка Незалежності,1,10,101,105,107,10А,10Б,11,112,117,12,121,125,127,129,13,13А,14,14А,14Б,15,16,16Б,17,17А,19,19А,2,20,21,22,23,24,25,26,27,28,29,3,30,31,32,33,34,35,36,37,38,39,4,40,41,42,43,45,47,49,49А,5,50,51,52,52а,53,53А,55,56,57,59,6,61,63,65,6
Орлівка Нова,1,10,11,12,13,14,15,16,17,18,19,1А,2,20,21,22,23,24,25,26,27,28,29,3,30,31,32,33,34,35,36,37,38,4,40,5,6,7,8,9
Орлівка Новий пров. 3
Орлівка Ольшанка 3,32,34,36,7
Орлівка Орлівка,.,17,2,
Орлівка Паркова 1,1-Б,2,3,4
Орлівка Полянська 1,14,3,4,6,8,9
Орлівка Північна 2,3,8
Орлівка Садова 10,12,13,15,18,2,26,3,32,4,5,7,8,9
Орлівка Тиха 1,10,11,13,19,2,3,4,6,7,8,9
Орлівка Тишицька 13,19,21,23,28,29,36,37,38,7
Орлівка Травнева 11,20
Орлівка Шевченка,1,10,11,12,13,14,149А,15,16,17,18,19,1А,2,20,21,21А,22,23,24,26,27,28,29,2а,2б,3,30,31,32,33,34,35,36,37,39,4,40,41,42,43,44,45,46,47,48,49,5,51,53,54,56,58,6,60,62,64,71,8,9
Орлівка Шкільна 1,10,11,12,14,14А,16,18,1А,2,20,3,3А,4,5,6,7,8,8А,9,
Орлівка Ювілейна 1,10,12,13,3,5,6,7
Орлівка провулок Вербовий 6
Орлівка провулок Травневий 7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3,14,15,1з,1є,2,20,24,2р,6,8
Поляни Молодіжна 1,10,11,12,13,14,15,16,17,18,19,2,20,20А,21,22,23,24,25,26,27,28,29,2А,3,30,31,32,33,35,36,37,38,4,40,41,42,43,44,45,46,47,48,49,5,50,51,52,53,56,6,7,9,
Поляни Південна 1,10,12,19,24,8
Поляни Тиха 1,2,22,7
Поляни Шевченка 53
Тишиця Весела 1,11,13,14,15,17,18,19,21,23,24,25,7,9
Тишиця Квіткова 4,5,7,8,9
Тишиця Л.Українки 10,10А,11,118,12,13,14,15,16,17,18,19,19А,20,21,22,22а,23,24,25,26,26А,26Б,26В,27,28,30,31,32,33,34,36,38,3А,6,7,8,9
Тишиця Лугова 1,10,2,3,5,7,9
Тишиця Набережна 29,33,35
Тишиця Прислучанська 1,12,2,3,4,5,7,8,9
Тишиця Центральна .,1,4,5,6,7,9,</t>
  </si>
  <si>
    <t>с.Антонівка, Березне, Городище, Кургани, Малинськ, Орлівка, Поляни, Тишиця</t>
  </si>
  <si>
    <t>25.04.2026-25.05.2026</t>
  </si>
  <si>
    <t>вул. Піщана 56,56
 Піщаницька 46,46,50,50,52,52,61,61,67,67</t>
  </si>
  <si>
    <t>вул. Валова,,1,1,10,10,11,11,15,15,17,17,19,19,2,2,3,3,5,5,5,5,6,6,7,7,8,8,9,9
 Замкова 10Б,10Б
Новий Корець Костельна 1,1,10,10,14,14,16,16,2,2,3,3,4,4,6,6,8,8
 Незалежності 1,1,11,11,16,16,17,17,19,19,2,2,20,20,21,21,23,23,23А,23А,25,25,27,27,28,28,28а,28а,28б,28б,30,30,30Б,30Б,33,33,69,69,9,9
Тиха,,11,11,12,12,13,13,13,14,14,15А,15А,16,16,17,17,18,18,19,19,2,2,20,20,21,21,22,22,23,23,25,25,25,27,27,29,29,3,3,31,31,35,35,4,4,5,5,6,6,7,7,8,8,9,9
 Шкільна 29,29</t>
  </si>
  <si>
    <t>с.Новий Корець</t>
  </si>
  <si>
    <t>с.Жадківка Центральна 42,42
Новий Корець Замкова,,,,,,10А,10А,12,12,16,16,17,17,2,2,20,20,3,3,5,5,7,7,8,8,9,9
Новий Корець Зелена,,,,,.,.,12,12,13,13,24,24,26,26,3,3
Новий Корець Кн.Ольги 11,11
Новий Корець Набережна 2,2,3,3
Новий Корець Незалежності,,,15а,15а,22,22,32,32,33,33,34,34,35,35,36,36,36а,36а,37,37,38,38,39,39,42,42,43,43,44,44,45,45,46,46,47,47,48,48,49,49,50,50,51,51,52,52,53,53,54,54,55,55,56,56,57,57,59,59,61,61,61А,61А,63,63,67,67,69,69,71,71,73,73,75,75,77,77
Новий Корець Підручна 29,29
Новий Корець Тиха,,1,1,24,24,26,26,28,28,30,30,33,33,36,36,37,37,38,38,40,40,41,41,42,42,43,43,45,45,47,47,49,49</t>
  </si>
  <si>
    <t>с.Жадківка, Новий Корець</t>
  </si>
  <si>
    <t>25.04.2026-30.04.2026</t>
  </si>
  <si>
    <t>вул. Європейська 50,54 А
 Єдності -,1,10,11,11А,12,13,14,15,16,17,18,19,1А,2,20,22,23,24,25,26,27,28,29,3,30,32,34,4,5,5А,6,7,8,8А,9,9Б
 Василя Кука 10,12,14,16,18,2,20,22,22-А,24,4,6,8
 Ринкова 22
 Сагайдачного -,10,11,11А,12,13,16,17,18,19,20,22,23,24,28,3 А,32,34,36,38,4,4А,4а,5,5А,5Б,7,8,9,9А
 Сарненська 10,11,12,14,16,19,20,22,24,26,28,2В,34,4,4А,6,8
 Старицького 21,23,24,25,26,27,28,29,30,31,32,33,34,35,36,37,38,39,40,41,42,42а,43,43А,44,44А,45,46,47,7
 Степана Бандери
 Ясна 28,30,34,38,38А,40А,44,46</t>
  </si>
  <si>
    <t>вул. Абрикосова 31
 Садова 11,13,19,3,34,36,4
 Хутір Доброволько 10,15,2,2а,3,4,40,5,6,7,8</t>
  </si>
  <si>
    <t>с.Дядьковичі</t>
  </si>
  <si>
    <t>вул. Мирна,1,10,13,14,8А
 Набережна 1,10,11,110,12,14,15,16,2,20,21,22,26,4,5,6,8,9</t>
  </si>
  <si>
    <t>с.Зоряне</t>
  </si>
  <si>
    <t>29.04.2026-01.05.2026</t>
  </si>
  <si>
    <t>вул. Зелена 1,10,11,12,13,15,16,18,2,3,4,4А,7,8,9
 Миру 12
 Суворова 10,12а,13,15,16,17,18,2,21,24,3,30,36,44,44А,5,7,8,9
 Шевченка 107,109,111,115А,117,120,123,125,127,129,140,151,20,24,52,54,58,62,64,66,68,70</t>
  </si>
  <si>
    <t>с.Бабин, Горбів, Дроздів, Майків, Микулин, Рясники</t>
  </si>
  <si>
    <t>вул. Набережна 2,2,8,8
Поліська,,12,12,45,45,49в,49в,50,50,61,61,65,65,66,66,71,71,72,72,74,74,80,80,81,81</t>
  </si>
  <si>
    <t>с.Переброди</t>
  </si>
  <si>
    <t>вул. Зарічна,,,,,,1,1,10,10,11,11,12,12,5,5,7,7,7а,7а
 Шевченківська,,,,,,20,20,22,22,34,34</t>
  </si>
  <si>
    <t>27.04.2026-27.05.2026</t>
  </si>
  <si>
    <t>вул. Підмосков'є,,,,24,24,34,34
 Хутір Веретики,,,,,,.,.,.
 Центральна,,,,38,38,38А,38А,46,46
 Шумінська 10,10,12,12,14,14,14А,14А,2,2,25,25,7,7,8,8,8a,8a</t>
  </si>
  <si>
    <t>с.Серники</t>
  </si>
  <si>
    <t>с.Озерко</t>
  </si>
  <si>
    <t>вул. І.Франка 2,2,3,3,4,4,8,8,9,9
Лесі Українки 1,1,10,10,15,15,5,5,5,6,6,7,7,8,8,9,9
 Набережна 1,1,36,36
 Нова 2,2,2,2,4,4
Шевченка,,1,1,10,10,10,11,11,12,12,13а,13а,15,15,16,16,17,17,19,19,22,22,26,26,28,28,3,3,4,4,7,7,8,8,9,9</t>
  </si>
  <si>
    <t>вул. Івана Нечуя-Левицького 18,21,22,24,26,28,32,34,36,38,40,42,42А,44,46
 Івана Огієнка 10,11,12,13,6,6А,8,9,9А
 Вереснева 11,11А,13,13а,15,2А,2Б,4,5,6В,7,9,9 б
 Михайла Грушевського 1,10,12,14,16,18,2,28,3,5,6,7,8
 Михайла Драгоманова 2в
 Незалежності просп. 48,48
 Полярна 3
 Сонячна 12А</t>
  </si>
  <si>
    <t>м.Острог</t>
  </si>
  <si>
    <t>с.Межиріч Польова 12,6,7
Острог Івана Нечуя-Левицького 12А,13А,14,14Б,15А,16,17
Острог Байди 1,10,12,3,4,6,7,8
Острог Бельмаж 25А,27,27А
Острог Вереснева 15,8
Острог Друга Лінія 1,10,12,14Е,1А,2,2,3,3А,4Б,5,5а,6,8,9
Острог Заярова 2А,5,6
Острог Криничний 1,10,2,3,4А,6,7,8
Острог Перша Лінія -,1,10,10А,2,3,3А,3Б,4,5,5А,6,8
Острог Польова 15,16,2,4,8</t>
  </si>
  <si>
    <t>с.Межирич, Острог</t>
  </si>
  <si>
    <t>вул. Кідри 2
 Незалежності просп. 164,166</t>
  </si>
  <si>
    <t>вул. Професора Ковальського 1,10,11,11-А,11-Б,12,13,14,14А,14Б,15,16,17,18,19,1А,1Б,2,24,27,3,4,5,6,8,9</t>
  </si>
  <si>
    <t>вул. Підгай 1,35,66
 Шевченка 1,10,12,13,14,15,16,17,18,18А,19,1а,1б,2,20,21,22,23,23Б,24,24А,25a,26,27,29,30,32,33,36,38,4,40,42,44,50,52,56,62,7,7Б,8,9</t>
  </si>
  <si>
    <t>с.Нова Пляшева</t>
  </si>
  <si>
    <t>с. Будівельників 1,6,8
 Вереснева 7
 Героїв України 29,37,41 А,72
 Гостинна 20
 Західна 1
 Колгоспна 181,1В,4,96
 Конституції 16
 Котляревського 51
 Лісова 4
 Сморжівська 100,45А,53А,59,60,83
 Тополина 7</t>
  </si>
  <si>
    <t>с.Зоря</t>
  </si>
  <si>
    <t>вул.50 років Возз`єднання 10,12,15,16,17,18А,2,21,22,24,24Б,25,26,27,28,29,3,30,32,34,37,39,4,41,45,49,5А,7А,8,
 Європейська 1,10,11,12,12а,13,14,15,16,17,18,19,2,3,31,31,33,4,5,6,7,9
 Єдності 10,12,14,16,20,6,6,6,7,7,7,7,7.,7.,8
 Богдана Хмельницького 1,12,14,15,16,16 а,18,2,22,24,26,32,33,34,35,36,38,4,40,42,8,ВАТ
Грушевського 1,11,12,13,14,16,17,18,21,4,7,8
 Каштанова 12,2,28
 Квіткова 10,16
 Квіткова 1 11,13,14,15
 Козацької слави 7,2,3,4,6,8
 Коротка 1
 Котляревського 1А,1А,38,40,42,55,57,59,59,61,63
 Л.Українки 1,2,4,4А,8А
 Щаслива 33
 пров.Європейський 6</t>
  </si>
  <si>
    <t>вул. П.Гомонця 1,1,10,10,12,12,16,16,24,24,3,3,32,32,4А,4А,5,5,52А,52А,6А,6А
 Центральна 1,1,11,11,12,12,13,13,14,14,19,19,22,22,23,23,43,43,45,45,47,47,5,5,7,7,8,8,9,9</t>
  </si>
  <si>
    <t>с.Мар'янівка</t>
  </si>
  <si>
    <t>с.Заслуччя Бродки 1,10,11,12,13,14,15,16,16а,17,18,19,2,22,23,24,25,26,27,28,29,3,30,31,31А,32,33,34,35,37,39,4,41,43,45,47,49,49А,4а,5,51,6,7,8,9
Заслуччя В.Гряда 1,10,12,14,17,18,2,20,21,22,26,32,44,6,7,74,8а
Заслуччя Залізнична 16
Заслуччя Л.Яцути,1,10,12,13,14,15А,16,17,18,19,2,20,21,22,23,23А,24,26,27,28,29,29А,3,30,31,32,33,4,4а,5,6,7,8,8А,9
Заслуччя Лугова 5
Заслуччя Лісова 1,10,11,12,13,15,17,19,2,21,23,3,5,6,7,8,8а
Заслуччя Н.Хрущ 1,1 D1,10,11,12,13,13а,14,15,17,18,19,2,20,22,24,25,26,2А,4А,5,6,7,8
Заслуччя Нова 1,11,13А,14,15,17,19,2,21,23,25,27,29,3,31,32,4,5,7,9
Заслуччя Хутір Прирубівський,2,3
Заслуччя Шкільна 10,12,3,4,5,6,7,8,9
Колки І.Жакуна,1,2,24,3,4,6,8
Колки Г.Таборовця,1,10,11,11а,12,13,14,15,16,17,18,19,21,22,23,24,25,26,27,28,29,3,31,32,34,36,38,4,40,42,44,46,50,57,6,66,6А,7,77,8,9
Колки Л.Українки,1,10,11,12,13,14,15,16,17,18,19,2,21,22,23,23а,24,25,26,27,28,3,30,32,33,35,35а,36,39,4,41,42,43,47,49,5,51,51А,53,57,59,6,61,65,69,71,79,79А,9
Колки Лугова,1,10,11,12,13,14,15,16,17,17А,19,2,20,21,22,23,25,26,28,28А,29,3,30,31,32,33,34,35,36,37,38,41,42,43,44,45,46,48,49,5,50,51,53,54,55,56,57,58,6,60,64,66,68,69,7,70,8,9
Колки Миру,.,1,10,11,12,14а,16,18,2,20,22,24,26,30,32,34,36,38,4,5,6,7,8,9
Колки Надслучнянська 1,10,11,13,14,16,17,18,2,20,23,25,3,5,6,6А,8,9
Колки Нова
Колки Перемоги,1,10,11,14,15,17,18,19,20,22,23,24,25,26,28,29,3,30,34,38,4,5,6,7,8,9
Колки Сивиця
Колки Стара,.,22
Колки Центральна,1,10,101,103,105,107,109,11,111,113,117,117а,118,12,122,123,13,14,15,16,18,19,2,20,21,23,24,25,26,27,28,29,3,30,31,32,33,34,35,36,37,38,39,4,41,42,43,44,45,46,47,48,49,5,50,51,52,54,56,58,59,6,61,62,65,66,69,70,71,73,75,8,84,87,89,9,93,95
Колки Центральний 10,14,16,2,4,6
Колки Шевченка,10,11,13,15,16,17,18,19,2,20,21,22,23,24,25,26,27,28,29,3,30,31,32,33,34,35,36,37,38,39,40,41,41А,42,43,44,45,47,49,5,51,53,55,57,59,6,61,63,65,67,69,7,71,73,73А,79,8,9
Колки Шкільна 1 D3,10,11,12,13,14,15,16,18,19,2 кв.1,20,21,22,23,25,26,27,29,31,33,35,37,5,6,8
Колки провулок Центральний 12</t>
  </si>
  <si>
    <t>с.Заслуччя, Колки</t>
  </si>
  <si>
    <t>28.04.2026-29.05.2026</t>
  </si>
  <si>
    <t>с.Орв'яниця 17 Вересня 7
Орв'яниця Алея Героїв 4,4
Орв'яниця Заозерна 11,13,15,2,3,4,5,6,7А
Орв'яниця Лугова 1,10,11,12,2,3,4,5,6,7,8,9
Орв'яниця Лісова 21
Орв'яниця Миру 159,246
Орв'яниця Перемоги 10,11,6,7,8,9
Орв'яниця Садова
Орв'яниця Центральна .,101,112,123,125,127,133,147,149,151,153,155,157,161,163,167,169,170,170,172,173,174,175,176,177,179,181,182А,183,184,185,186,187,189,190,191,192,193,194,195,195А,196,197,198,199,200,201,202,203,204,205,206,207,208,209,210,211,213,21
Соломіївка Центральна 12,2,3А,8</t>
  </si>
  <si>
    <t>с.Орв'яниця, Соломіївка</t>
  </si>
  <si>
    <t>вул. Центральна,,1,1,21,21,22,22,29,29,31,31,33,33,37,37,39,39,61,61
 Церковна,,,,,,,62,62,64,64,66,66,70,70,72,72,76,76,80,80</t>
  </si>
  <si>
    <t>вул. Набережна 12,12
 Садова,,,, 8А, 8А,,1,1,12,12,19,19,19,22,22,25,25,26а,26а,27,27,27а,27а,30,30,32,32,38,38,41,41,5,5,53а,53а,5а,5а,6,6,7,7</t>
  </si>
  <si>
    <t>вул. Луцька,,12,12,35,35,4,4,8,8</t>
  </si>
  <si>
    <t>с.Малі Дорогостаї</t>
  </si>
  <si>
    <t>10:00-16:00</t>
  </si>
  <si>
    <t>вул.  Л.Українки 47,47,55А,55А,56а,56а,64,64,64 А,64 А,67,67,68,68
 Лесі Українки 242,242
 Центральна 17,17,17А,17А</t>
  </si>
  <si>
    <t>с.Розваж</t>
  </si>
  <si>
    <t>8:30-19:00</t>
  </si>
  <si>
    <t>вул.Винниченка 11,12,13,14,15,16,17,18,19,2,20,21,22,23,24,25,25а,27,28,29,30,31,32,33,34,36,4,6,7,7А,8,8-А,9
 Гетьман 20,22
 Гетьманська 1,10,12а,14,16,18,3,5,7
 Л.Українки 1,2,3,4,5
 Незалежності 1,10,12,14,16,18,2,20,3,5,5А,6,7,8
 Польова 2,29
 Почаївська,1,1,1-А,10,11,12,13,14,15,16,17,18,19,2,2-А,20,21,22,23,24,24А,25,26,27-б,27г,27л,28,29,3,30А,32,33,33А,34,36,37,38,38А,39,4,40,41,42,43,44,45,46,47,49,50,51,52,53,54,55,56,58,59,6,60,61,62,63,64,65,66,67,68,69,7,70,71,7a,8,83,9
Підзамче Шкільна 1,10,11,13,2,2Б,3,3А,4,5,6,7,8,9</t>
  </si>
  <si>
    <t>8:30-17:15</t>
  </si>
  <si>
    <t>вул. Київська 1,10,11,12,15,17,1а,2,21,25,27,29,3,31,33,35,37,39,4,41,43,45,47,49,51,53,6,7,8,9
Покровська,1,10,11,12,13,14,15,16,17,18,19,1а,1б,20,21,24,25,26,27,28,29,3,31,32,34,36,37,38,38А,39А,4,40,42а,42в,42ж,42з,42й,42і,45,48,5,51,6,61,7,8,9
Шевченка,1,10,11,14,15,17,18,19,20,21,22,23,24,25,27,28,29,3,30,34,35,36,37,38,4,41,43,44,45,47,49,5,51,55,57,59,6,61,7,8,85</t>
  </si>
  <si>
    <t>с.Михайлівка</t>
  </si>
  <si>
    <t>с.Кринички Зелена 17,34
Кринички Кричківська 1,10
Кринички Лісова 1,2А,4,5,6,7,8,9
Кринички Шевченка 1,10,12,14,17,19,19А,2,20,21,21А,23,24,25,26,26А,27,28,29,3,30,31,31А,34,35,36,38,4,40,42,43,44,45,47,48,49,5,50,51,57,59,6,64,67,8,9
Кринички Ючин 10,13,2,3,4,5,6,7,9
Малинівка Миру 10А,41
Микулин Черничне 10,2,3,5,6
Полівці Квітнева 1,10,100,101,101а,102,105,107,108,109,111,114,118,12,126,128,13,130,132,14,142,15,152,16,17,18,19,21,22,23,24,25,25А,26,27,28,3,30,31,32,33,35,36,37,38,4,40,42,43,44,47,5,50,52,53,54,55,57,58,5а,6,62,63,64,66,67,69,7,71,74,77,78,8,80,82,8
Полівці Полівецька 59,8
Полівці Центральна 1,87/2
Річиця Зелена 1,1/1,10,12,13,14,16,17,18,2,20,21,22,23,24,25,26,27,28,29,3,31,32,33,34,35,36,4,5,55,6,8,9
Річиця Лесі Українки 1,11,12,13,14,15,17,2,20,21,22,23,24,25,26,27,28,3,4,5,6,7,8,9
Річиця Лісова 1,10,10 а,11,12,13,15,3,4,4А,6,7,9
Річиця Спортивна 10,13,14а,15,16,18,1А,20,21,22,3,4,5,6,8,9
Річиця Тиха 1,2,6,6А
Річиця Тополева 1А,2,2а,4Б,7
Річиця Хутірська 18,3
Річиця Центральна 1,10,11,12,13,14,14А,15,15А,15Б,16,16А,17Б,19,2,20,22,23,24,25,26,27,29,3,30,31,33,35,36,37,38а,39А,3а,40,41,42,43,44,46,47,48,49,5,50,50А,51,52,53,54,55,55А,56,58,59,6,60,61,62,64,65,66,67,68,69,7,70,72,74,75,76,77,8,80,82,83,84,85,86,8
Річиця Шевченка 1,1/1,10,11,12,13А,2,3,4,5,6,7,8
Садове Нова 1,11
Садове Подобанка 1,10,12,13,14,15,16,17,18,19,2,20,21,22,23,24,25,27,28,29,3,30,31,32,33,34,35,36,38,39,4,40,41,42,43,44,45,47,48,49,5,51,53,55,59,6,7,8,9
Садове Центральна 1
Симонів Надстав 9
Симонів Хабарська 14
Тучин Берегова 1,11,13,15,2,3,4,5,6,9
Тучин Валова 6
Тучин Вереснева 1,11,13,2,5А,7,9
Тучин Воронівська 11,12,13,14,15,16,17,18,19,2,20,21,22,23,25,27,28,29,3,31,4,5,6,6А,6а,7
Тучин Воскодавська -,1,10,11,12,13,14,15,16,17,19,1А,2,20,21,23,25,28,29,30,32,33,34,35,36,37,39,4,5,6,6А,7,8,9
Тучин Дроздівська 1,,10,11,12,13,14,15,18,1А,1а,2,3,4,41,7,8
Тучин Замкова 1,10,11,11А,12,13,14,15,16,18,2,20,22,24,26,28,3,32,34,36,38,4,40,42,4А,5,6,7,8,9
Тучин Зарічна 1,9
Тучин Зелена 1,10,11,12,14,15,16,18,2,20,22,24,26,28,3,30,32,34,36,38,4,6,7,8,9
Тучин Квітнева 1,11,13,15,16,18,3,5,7,8,9
Тучин Коваля Степового 1,11,12,13,14,15,16,18,2,20,3,5,6,7,9
Тучин Микулинська 1,10,11,11А,12,13,14,15,16,18,19,1А,2,20,22,24,26,27,28,3,33,35,4 Б,5,53,6,7,8,9
Тучин Млинівська 1,10,11,14,15,16,18,19,2,20,22,3,5,6,7,8,9
Тучин Набережна 10,13,14,15,19,2,21,22,23,24,25,27,28,29,3,30,32,34,38,40,42,44,46,48,5,54,56,6 Б,6А,8,9
Тучин Надгоринська 1,10,11,12,13,14,15,16,17,18,2,22,3,4,5,8
Тучин Наливайка,1,11,11/1,13,15,24,3,4,6,6А,7,9
Тучин Незалежності 1,11,13,13В,15,15/2,17,19,2,22,3,5
Тучин Нова 1,10,11,12,13,14,15,16,17,18,19,2,20,22,23,24,26,27,28,29,3,30,31,35,4,5,7,8,9,9А
Тучин Новоселицька 11,12,13,16,18,1А,20,21,22,23,5,6,7,9
Тучин Освіти 1,11,12,13,15а,16,17,18,19,1А,2,20,21,22,23,26,27,28,29,3,30,31,33,4,5,6,7,8,9
Тучин Петра Дем'янюка 1,10,11,12,13,14,15,16,17,18,1А,2,21,23,24,26,27,28,29,3,31,32,34,36,38,4,40,42,44,46,48,5,50,52,54,56,58,6,60,62,7,8,9
Тучин Поліська 1,10,11,12,14,15,16,17,18,19,2,20,21,22,23,24,25,27,3,4,5,6,7,7Б,8,9А
Тучин Почтова 1,10,2,3,4,5,8,8А
Тучин Ринкова 1,10,11,11А,12,13,15,16,17,18,19,2,20,21,22,23,24,25,26,27,3,5,6,7,8
Тучин Робітнича 21,28
Тучин Садова 1,10,12,14,16,2,3,4,5,6,8,9
Тучин Садівська 1
Тучин Спортивна 1,10,10А,11,12,14,15,16,19,1А,1Б,21,22,23,23/ К,23А,24,24,,25,26,27,29,3,3,,30,31,32,33,35,37,3А,4,5,7,7 А,8,8Б,8Г,9,9А
Тучин Староміська 1,10,11,13,14,15,16,18,1А,2,20,21,23,25,27,28,29,2а,3,30,31,34,37,39,4,4А,6,7,9
Тучин Степана Трохимчука 10,11А,12,15,15А,17,19,2,3,4,5,6,7,8,9
Тучин Сінна 1,1/1,10,11,11а,12,13,14,15,16,17,18,19,1А,2,20,21,22,23,24,26,27,28,3,30,31,32,34,36,37,38,3А,4,40,42,44,46,48,5,50,6,7,8,9,9А
Тучин Тиха 1,10,12,12А,14,16,18,20,22,3,4,5,6,8
Тучин Тополева 10А,13,14,15,16,17,19,2,20,26,28,28а,2А,31,4,5,6
Тучин Хмельова 1,10,11,12,13,14,15,16,17,18,19,2,21,23,3,4,5,6,7,8,9
Тучин Хутір Вишневе 1
Тучин Шевченка 1/1,10,11,12,13,14,15,16,17,18,19,1А,2,20,21,22,23,24,25,25А,26,27,28,29А,3,31,31А,33,35,37,39,4,41,43,5,5А,6,7,8,8А,9
Тучин Шкільна 10,12,2,4,8
Шубків Загір'я 1,2А,4,7,8,
Шубків Кривуша 1,17,2,24,5,7
Шубків Молодіжна 43Г
Шубків Незалежності 106,108,110,116,117,119,120,121,124,130,131а,132,136
Шубків Шевченка 18/2
Ючин Садівська 10,11,13,1А,2,4,8</t>
  </si>
  <si>
    <t>с.Кринички, Малинівка, Микулин, Полівці, Річиця, Садове, Симонів, Тучин, Шубків, Ючин</t>
  </si>
  <si>
    <t>28.04.2026-10.05.2026</t>
  </si>
  <si>
    <t>вул. Кузнецова 14,24,25,27,29,33
 Нова 1,10,10А,11,12,13,14,15А,17,18,19,2,20,27,28,3,37,4,5,6,6,7,9
 Центральна 21а</t>
  </si>
  <si>
    <t>с.Малушка</t>
  </si>
  <si>
    <t>01.05.2026-15.05.2026</t>
  </si>
  <si>
    <t>вул. Василя Симоненка 1,10,11,12,13,14,15,16,17,18,19,2,2,20,21,23,24,25,26,27,28,3,30,32,34,36,38,4,40,42,44,46,48,5,50,52,54,56,6,63,7,8,9,9а
 Дорошенка 12,12
 Поліщука 14а
 Романа Шухевича ,,,,1,10,11,12,13,14,15,16,17,18,19,2,20,21,22,23,24,25,26,28,3,30,32,34,36,38,3А,4,40,42,44,46,48,5,6,7,8,9
 Стуса 1,22А,51,51</t>
  </si>
  <si>
    <t>18.05.2026-29.05.2026</t>
  </si>
  <si>
    <t>вул. Демидюка М 1,10,11,13,14,15,16,17,18,19,2,20,21,3,4,5,7,9
 Садова,1,21А,3,35,37,41,42,5,52,9</t>
  </si>
  <si>
    <t>с.Пугачівка</t>
  </si>
  <si>
    <t>08.05.2026-29.05.2026</t>
  </si>
  <si>
    <t>вул. Зарічна 1,10,11,12,13,14,15,19,2,2,21,25,3,4,5,6,6/а,6а,7
 Лісова 1,10,15,16,17,19,2,21,23,24,3,5,6,7,8,9
Молодіжна,,1,15,16,17,18,2,20,21,21А,22,23,24,25,27,28,29,3,31,33,35,39,41,43,45,47,49,51,53</t>
  </si>
  <si>
    <t>с.Яловичі</t>
  </si>
  <si>
    <t>01.05.2026-08.05.2026</t>
  </si>
  <si>
    <t>с..Демидівка Відродження 26
Демидівка Луцька 10,10/10,100,101,105,107,10ж,117,14,16,18,20,21,22,23,24,25,26,27,28,29,30,31,33,34,35,36а,37,38,39,40,41,42,43,44,45,45а,46,47,48,49,50,51,52,52г,53,54,55,56,57,58,59,60,61,62,63,64,65,66,67,68,69,70,71,72,73,74,75,76,77,78,79,80,81,82,8
Демидівка П.Орлика 1,11,12,13,14,15,17,18,19,2,20,21,22,23,24,25,28,3,5,6,7,8,9
Демидівка Ювілейна 1,10,11,12,14,16,18,2,20,3,4,5,6,7,8,9
Дубляни Івана Франка 45
Дубляни Загребля 1/а,10,2,2К</t>
  </si>
  <si>
    <t>с.Демидівка, Дубляни</t>
  </si>
  <si>
    <t>11.05.2026-29.05.2026</t>
  </si>
  <si>
    <t>с.Золочівка Берегова 1,11,13,2,3,4,5,6,7
Золочівка Весела 1,10,11,12,13,2,3,4,5,6,7,8,9
Золочівка Луцька 1,11,12,13,14,17,2,3,4,5,6,7,8,9
Золочівка Молодіжна 1,11,12,13,14,15,16,2,21,25,30,31,32,34,35,36,37,4,45,46,47,5,51,6,7,8,9
Золочівка Садова 12,13,14,15,16,18,19,19А,20,21,22,24,25,26,27,28,29,2а,31,33,34,35,36,37,4,41,43,5,6,7,8
Золочівка Центральна 1,10,12,13,14,146,15,16а,17,17А,18,19,21,22,24,26,27,28,29,2а,2б,2в,3,30,32,33,34,35,36,37,38,39,40,42,46,47,48,49,5,50,51,52,53,54,56,57,58,59,6,61,63,64,65,66,67,68,7,70,71,75,76,77,78,8
Золочівка Шкільна 1,10,11,12,13,14,15,2,3,4,5,6,7,8,9
Набережне Набережна 1
Ниви-Золочівські Лісова 1,10,13,14,15,16,17,18,19,20,22,24,25,27,29,31,32,35,4,5,6,8
Ниви-Золочівські Мартинівська 1,10,11,12,15,16,17,18,19,2,20,22,3,4,63,68,69,7,70,71,72
Новий Тік Центральна 1,10,11,12,13,14,16,18,2,2 А,2 В,20,22,23 В,26,26а,28,30,32,36,38,4,40,42,44,46,48,5,50,52,54,58,6,61,62,63,8</t>
  </si>
  <si>
    <t>с.Золочівка, Ниви-Золочівські, Новий Тік</t>
  </si>
  <si>
    <t>вул. Дубенська 1,2,3,5</t>
  </si>
  <si>
    <t>с.Аршичин</t>
  </si>
  <si>
    <t>01.05.2026-05.05.2026</t>
  </si>
  <si>
    <t>06.05.2026-07.05.2026</t>
  </si>
  <si>
    <t>вул. Вапниця 1</t>
  </si>
  <si>
    <t>с.Смордва</t>
  </si>
  <si>
    <t>14.05.2026-29.05.2026</t>
  </si>
  <si>
    <t xml:space="preserve">вул.Кондратюка 10,10
 Новини 15,15,16,16,17,17,2,2,22,22,30,30,5,5,7,7,9,9
</t>
  </si>
  <si>
    <t>с.Клин</t>
  </si>
  <si>
    <t>25.05.2026-27.05.2026</t>
  </si>
  <si>
    <t>с.Миколаївка Молодіжна 16,16
Миколаївка Світанкова 1A,1A,1А,1А
Миколаївка Шевченка 12,12,12/4,12/4,16,16,18А,18А,19,19,20,20,21,21,23,23,24,24,25,25,25,26,26,28,28,30,30,32,32,36А,36А,40,40,47,47
Яблунівка Набережна,,10,10,11,11,12,12,13,13,13А,13А,14,14,14А,14А,15,15,16,16,17,17,19,19,2,2,21,21,25,25,27,27,29,29,3,3,33,33,35,35,39,39,4,4,41,41,5,5,6,6,6,8,8,9,9
Яблунівка Світанкова 1,1</t>
  </si>
  <si>
    <t>с.Миколаївка, Яблунівка</t>
  </si>
  <si>
    <t>вул. Набережна 12,12
 Садова,,,,,,,,,, 8А, 8А,.,.,.,.,1,1,12,12,19,19,19,22,22,25,25,26а,26а,27,27,27а,27а,30,30,32,32,38,38,41,41,5,5,53а,53а,5а,5а,6,6,7,7</t>
  </si>
  <si>
    <t>02.05.2026-03.05.2026</t>
  </si>
  <si>
    <t>вул. Валер`яна Поліщука 70</t>
  </si>
  <si>
    <t>вул. Об'їздна 1,1-Е,3
 Рівненська 1,1,1,1,,1д,3,3,3а,ОС,ОС</t>
  </si>
  <si>
    <t>13.05.2026-14.05.2026</t>
  </si>
  <si>
    <t>вул. Каштанова 22,22
 Паркова 7,7
 Перемоги 37,37,41,41,42,42,43,43,44,44,46,46,47,47,48,48,49,49,49А,49А,51,51,53А,53А,56А,56А,58,58,60,60,61,61,61/2,61/2,68,68,70,70,74,74
 Сухомлинського 1,1,2,2,7А,7А,8,8
 Ювілейна 6,6</t>
  </si>
  <si>
    <t>с.Острожець</t>
  </si>
  <si>
    <t>11.05.2026-12.05.2026</t>
  </si>
  <si>
    <t>вул. Млинівська 103 А,103 А,103а,103а,180,180,180а,180а,180в,180в</t>
  </si>
  <si>
    <t>с.Береги</t>
  </si>
  <si>
    <t xml:space="preserve">с.Загороща Вузький пров. 3
Загороща Зелена 1,10,12,14,15,16,2,22,24,3,4,5,6,7,8,9
Загороща Лісова 21,23,27
Загороща Молодіжна 1,10,10А,11,11Б,12,14,15,16,1а,2,21,3,3-А,4А,5,7,8,9
Загороща Набережна 1,10,11,12,13,14,15,16,17,18,19,20,22,25,26,26А,27,27А,28,29,3,30,33,34,38,5,6,7,8,8А
Загороща Тиха 1,2,4,6,8
Загороща Хутірська 1,5,6,7,8
Загороща Центральна 12,20,27,3,32,42,43А,44,44А,45,45А,50,54,56,58,61,62,64,65,70,72,72В
Загороща Шевченка -,1,10,10А,11,12,13,14,15,15а,16,19,20-В,20Б,22,23,24,25,26,28,29,30,31,33,34,35,36,37,38,39,40,41,43,46,47,48,48А,51,52,53,55,57,59,62,63,66,67,68,68а,7,74,78,8,80,80А,9
Загороща Шкільна 1,10,11А,12,14,19,2,2а,3,4,5,5А,7А
Квасилів Перспективна
Колоденка Єдності 15,6
Колоденка Івана Франка 11,13,15,23,4 А,7,8
Колоденка Боголюбова 2,4,6,6А,7,8
Колоденка В'ячеслава Чорновола 1,12,5,6,7
Колоденка Василя Червонія 3,4,5,8
Колоденка Вереснева 2,29,6
Колоденка Гагаріна 1,11,12,13,14,15,16,16А,17,18,19,19Б,2,20,22,24,26,2А,3,4,5,5А,7,8
Колоденка Глибока 1,7,8
Колоденка Глибокий пров. 2А,3,5,5А,6
Колоденка Григорія Сковороди 10,11,12,13,14,16,1А,3,4,5,6,7,7 А,8,9а
Колоденка Дружби 4
Колоденка Жовтнева 10,10А,11,13,14,15,16,16А,17,17Б,18,19,2,20,20-г,20А,20Б,20В,21,22,23,23А,25,27,29,3,37,3А,4,8,8А,9
Колоденка Зелена 1,11,12,12А,12Б,13,13А,14,15,15А,16,16А,17,17А,19,1А,1Б,2,20,20А,21,22,22А,22Б,22В,23,23 а,24,25,26,26А,27,28,29,2Б,2а,3,3 Б,33,33А,33а,34,35А,37 а,39,39-А,3А,4,41,43,43А,45,47,47а,49,49 А,5,51,53,57,6,6А,7,7A,7Б,8,9А,
Колоденка Квітнева 10,6
Колоденка Козацька 10,12
Колоденка Кірова -,13,15,19,5А,5Б,9
Колоденка Л.Українки 1,10,100,101,101А,102,103,104,105,106,107,108,109,11,110,110А,111,112,113,113А,114,115,117,118,118А,120,122,124,126,128,13А,14,15,16,17,18,19,2,20,20А,21,22,23,25,26,27,27А,28,29,3,30,31,33,34,35,36,38,39,3А,40,42,43,45,46,47,48,49,5,
Колоденка Ліни Костенко 1,10a,11,13,13А,14,15,16,17,18,19,19А,2,20,21,22,23,24,26Б,28,3,30,32,4,5,6,7,7А,8,8A,8Б,9,9А
Колоденка Лісова 1А
Колоденка Мальовнича 3
Колоденка Молодіжна 1,102,11,12,13,15,17,19,1А,2,22,25,25А,28,29,3,35-Б,35-Г,35А,39,49,49-А,5,51,51-А,55,59,67 А,67 Б,69,69-А,7,75,89,9
Колоденка Мірющенко 1,10,11,12,12А,13,14,14А,16,18,2,20,22,22А,24,3,4,5,7,8,9
Колоденка Набережна 1,11,12,13,14,16,17,18,19,2,20,20 б,20А,21,22,22А,23,24,25,26,27,2А,31,32,33,33А,34,34А,35,36,37,39,4,40,40а,41,42,43,5,6,7,8,9
Колоденка Нова 1,10,11,12,13,14,15,16,18,19,2,20,20А,21,22,23,25,26,28,3,30,31,32,32А,34,36,38,4,42,44,44А,44Б,46,5,54,58,6,60,62,64,66,6Б,7,7а,8,9,9А,9В
Колоденка Новодвірська 1,11,12,13,14,15,16,17,18,19,20,21,22,22 Г,22Б,22В,22в,22д,23,23А,23Б,23а,24,24А,25,26,27,27 А,28,29,2А,3,3 А,31 А,32,34,36,5,6,7,9
Колоденка Польова -,1,11,11 А,13,15,17,19,1а,3,31,33,35,39,4,5,9,кад
Колоденка Польовий пров. 2,3
Колоденка Поліська 68
Колоденка Рівненська 1,10,100,100А,101,101А,102,103,104,104А,105,105В,105а,105б,106,108,11,110,110А,112,112А,114,116,116А,118,12,12 Б,120,122,124,124А,126,126В,128,12Б,13,130,130Б,130а,132,132А,134,136,137,13А,14,142 А,15,16,17,17 А,17-Б,17-В,18,18А,19,19
Колоденка Свободи -,1,1 В,10,10-Б,10А,11,11-б,12,16,16 Б,16A,16В,17,18,18А,18Д,19 а,1А,1Б,2 В,2 б,2 в,20,21,21 А,22,23,25,26,2А,3,3 Д,3 С,3 У,3 ж,30,3А,3В,3Г,3а,3г,3р,4,5,5 Б,5 Г,5Б/1,5В,6,7,7 Б,8,9А,
Колоденка Свободи пров. 6,8,8а
Колоденка Тиха 10,2,3,4,5,6,7,8,8Б,9
Колоденка Тополева 23
Колоденка Фестивальна 10,11,13,15,19,2,3,4,5,6-А,7,8,8-А
Колоденка Франка 19,20,21,22,3,4,5,6,9
Колоденка Фіалкова 11,15,2,21,23,4,6,7,9
Колоденка Хутірська 1,6
Колоденка Шевченка -,1,10,11,12,13,13а,14,14А,15,16,17,18,19,1А,1Б,2,20,20а,21,22,22а,23,24,26,27,28,29,29А,2А,3,30,31,32,34,34А,35,36,37,38,38А,40,41,41А,42,43,44А,45,45 А,46,46А,48,48А,4А,50,52,52А,52б,54,54А,56,5Б,6,7,8,9
Колоденка Шевченка пров. 5
Колоденка Щаслива 4
Колоденка провул.Новий 8
Корнин 1 Травня 1,11,15,17,2,4,4а,5,7,9
Корнин Івана Підкови 3,6,6А,9
Корнин Б.Хмельницького 102,21,37,46,48,50,55,57,64,70-A,72,84,90,92,94
Корнин Бойка 1,11,12,12А,13,14,15,16,17,19,2,20А,21,22,23,24,24А,24Б,25,26,27,28,29А,3,30,31,32,33,34,35,36,37,38,38А,39,4,40,43,44,45,46,47,48,49,5,50,51,52,53,55,57,59,6,61,63,7,8,8А,9
Корнин Будівельників 11,12,13,14,16,17,18,19,19Б,19а,2,20,21,22,23,24,32,34,36,4,6,7,8,9
Корнин Будівельників пров. 2
Корнин В"ячеслава Чорновола 1,10,10А,11,12,13,14,15,16,17А,18А,2,20,22,22А,24,3,3А,4,5,6,7,8,9
Корнин Вербова 1,2,5,7,9
Корнин Вербовий пров. 2а
Корнин Веселкова 1,11,13,2,2A,3,4,5,9,9 А
Корнин Весняна 14,16,20,21,23,24,27,35
Корнин Вишнева 15,17,19,20,22,25,26,28,31,36,38,50,52
Корнин Гарна 5
Корнин Глибока 1,4,5
Корнин Глибокий пров. 2,3,6
Корнин Гранична 12,13,14,15,17,2,6,7,8а
Корнин Дачна 1,11,13,15,15А,17,2,3,4,5,6,7,8,9
Корнин Зоряна 36,71
Корнин Княжа 1
Корнин Князя Володимира 1,3,4,7
Корнин Козацька 15
Корнин Корнинська 37
Корнин Коротка 1,2,6
Корнин Кірова 1,2,4А,5,8,9
Корнин Миру 3,4,9
Корнин Молодіжна 17
Корнин Незалежності 1,1 А,10,11,12,13,14,14А,15,16,17,18,19,2,20,21,22,23,24,25,26,27,28,29,3,30,31,32,33,33А,34,35,36,37,39,4,41,41А,42,43,44,45,46,47,48,49,5,50,51,51А,53,54,55,56,57,58,6,60,61,63,63А,65,67,69,7,71,75,77,79,8,81,83,85,9
Корнин Нова 1,10,11,12,13,14,15,16,17,18,19,2,20,22,23,24,25,26,27,28,29,3,30,31,32,33,34,35,35А,36,37,38,39,40,40а,41,42,44,46,46 А,46А,4a,5,6,7,8,9
Корнин О.Ольжича 2,6
Корнин Островського 1,10,11,12,13,15,15А,19,2,21,21 А,23,3,4,5,6,7,8,9
Корнин Перемоги,10,11,12,13,17,21,25,27,5,6,7,9
Корнин Петра Могили 13,3,6
Корнин Покровська 17,25
Корнин Польова 1,10,12,14,14Б,16,18,2,20,22,24,24А,3,4,5,6,7,9
Корнин Поліська 2
Корнин Піонерська 1,11,2,4,5,7
Корнин Сагайдачного 7
Корнин Садова -,10,10а,12,15,16
Корнин Світанкова 10,11,12,16,18,19,3,6,7
Корнин Сонячна 1,3,5,7,9
Корнин Тиха 1,11,13,2,3,3А,4,5,7,9
Корнин Тополева 29
Корнин Тракторна 8,1,1-А,10,2,2 Ф,23,2Г,2Д,2Д/3,2д/1,2д/3,2д/4,2л,2х,4,6,8,8А,8а,9,9-Г,9А,9Б
Корнин Фестивальна 13
Корнин Франка Івана 3,4,6,7
Корнин Центральна 1,1 А,100,102,102 a,104,104 Б,104А,106,108,108 А,11,110,110А,112,116,13,15,16,17,19,1А,21,21А,23,23а,27,29,3,31,33,35,37,38,39,3Ж,41,41 Б,41А,41Г,41в,43,45,47,47А,47а,49,5,51,53,55,57,58,59,6,61,61а,63,65,65 Б,65 г,65А,67,67 Б,67А,69,7,7
Корнин Центральний 2,47,5
Корнин Церковна 2,3,4,5,6,7,8
Корнин Шевченка 10,11,12,13,14,15,15А,17,17А,19,2,21,23,25,27,29,3,31,33,35,39,4,5,5А,6,7,8,9
Корнин Шкільна 1,10,11,12,12А,13,14,15,16,17,18,18А,19,19 А,19 В,2,20,21,22,23,24,24А,25,26,27,28,29,3,30,30А,30Б,31,32,36,38,4,40,5,6,7,8,9
Корнин Ясна 1,10,16,3,5,8
Корнинська сільська т/г Садовий масив «Лісовий», вул.Смерекова 13,15,17,4,6
Корнинська сільська т/г Садовий масив «Лісовий», вул.Соснова 13,15,17,19,21,23,27
Нова Українка Приходька 1/1Р
Оржів Богдана Хмельницького 4А,56
Порозове Дорошенка 11,12,12-А,21,22,6,8,9
Порозове Л.Українки,1,10,11,13,15,16,17,18,19,20,21,23,24,25,25А,27,28,29,3,30,31,32,34,34а,35,35 а,36,36А,38,39,4,40,42,42-А,43,44,44А,45,46,47,48,49,49А,5,50,51,53,55,56 А,56 Б,57,59,59а,6,61,63,64,65,66,67,68,69,6А,7,70,71,72,73,75,77,79,81,9
Порозове Сагайдачного 1,11,12,13,13А,14,15,16,18,20,22,24,25,27,28,29,31,32,33,35,37,38,4,40,41,42,44,45,46,47,48,5,50,51,6,6А,8
Рівне Башня 1
Рівне Борейка 2А
Рівне Енергетиків,1,3,4А
Рівне Молодіжна 1,10,10А,11,12,12А,12а/1,13,14,14А,15,16,16А,17,18,18А,19,1А,20,20А,21,22,22А,23,24,24А,25,26,26А,27,28,28А,29,2А,3,30,30А,31,32,32А,33,34,34А,35,36,36А,37,38,38А,39,4,40,40А,41,42,42-Б,43,44,44А,45,46,46А,47,48,49,4А,50,53,55,57,57А,59,6,
Рівне Рівненська (Колоденка) 122,134
Рівне Шевченка 3
Тайкури 16 Липня 2,3А,4,5,7,8,9
Тайкури Б.Хмельницького 1,12,12А,13,14,16,18,18А,1А,20,26,28,30,32,36,4,5,6,7,9
Тайкури Ветеранів 1,10,12,13,14,16,18,2,20,3,4,5,6,7,8,9
Тайкури Гарна 14,23,34,41
Тайкури Замкова 24
Тайкури Зарічна 1,10,10А,11,12,12А,14,17,19,2,20,21,22,22А,24,26,3,3А,4,6,7,8
Тайкури Колгоспна 10,12А,2,22,24,34,8
Тайкури Миру 10,11,12,13,15,17,19,2,3,3А,4,8,9,
Тайкури Набережна 1,11,12,14,16,18,2,20,22,22 А,24,26А,28,28А,3,30,32,5,6,8,9А,9Б,9В
Тайкури Незалежності,-,1,11,12,13,15,17,19,19А,2,20,20А,21,21А,22,24,4,5,6,8,9
Тайкури Садова 46 Б
Тайкури Т.Г. Шевченка 101
Тайкури Тиха 1,10,2,3,4,6,6А,7,8
Тайкури Тракторна 9
Тайкури Хутір 1,2
Тайкури Шевченка -,1,10,102,105,109,11,111,115,117,119,121,125,127,13,131,133,135,137,13А,14,141 Ж,141А,141Б,141б,15,16,17,18,19,2,21,22,23,24,25,26,27А,28,29,30,31,32,33,34,35,35-A,36,37,38,38A,39,4,40,41,42,43,44,45,46,47,48,49,5,50,50 А,51,52,53,54,54А
Тайкури Шкільна 11,11А,13,15,15А,17,1А,5,7,9
Тайкури Ясна 31,32,42
</t>
  </si>
  <si>
    <t>29.04.2026-15.05.2026</t>
  </si>
  <si>
    <t>вул. Поломська 116,116</t>
  </si>
  <si>
    <t>вул. Жовтнева,,,,,1,1,11,11,15,15,2,2,3,3,9,9
 Польова,,,,1,1,1,3,3,4,4,9,9
 Садова 21,21
 Центральна,,1А,1А,34,34,38,38,40,40,40,41,41,42,42,46,46,48,48,58,58</t>
  </si>
  <si>
    <t>с.Великі Межирічі Грушевська 134
Великі Межирічі Застав'я,3
Гвіздів Тихий пров. 9
Дивень Набережна,.,1,10,11,12,13,14,16,17,18,19,2,20,22а,23,24,25,3,4,7,8
Дивень Польова 1,10,11,2,4,5,6,7,8,9
Дивень Садова 19
Дивень Свердлова,.,21,26,3,5
Дивень Центральна,-,26,31
Дивень Церковна 21а,30а,7
Дивень Шевченка 22
Жорнівка Київська 20
Жорнівка Лісова 4
Застав'я Л.Українки,.,11,14,15А,19,2,24,3,4,5,6
Застав'я Шевченка,.,101,102,104,47,51,57,59,66,68,69,71,72,74,75,77,79,82,83,84,85,86,87,88,91,93,94,95,96,97,98,99
Невірків Вишнева 12
Невірків Гагаріна,.,1,12,14,22,23,24,29,3,32,34,35,38,4,40,5,52,54,55,56,6,7,8
Невірків Горбаша,.,12,20
Невірків Грушевського,.,10,100,101,102,103,104,105,106,109,110,111,117,122,124,128,12б,13,132,134,135,136,140,142,144,148,149,15,150,151,152,154,156,16,17,18,2,20,22,24,25,26,27,28,30,32,33,36,4,40,42,45,46,47,49,5,54,58,60,61,64,66,68,69,73,75,77,79,81,8
Невірків Дундича,1,13,15,17,18,19,2,20,6
Невірків Жорнівська,-,.,1,10,14,15,17,18,19,2,20,21,23,24,27,28,29,32,33,37,42,47,5,7,8,9
Невірків Зарічна,.,11,2,22,3,4,9
Невірків Князя Володимира,1,10,12,13,17,3,4,5,7,8,9
Невірків Козацька 5,6
Невірків Миру,.,1,10,12,13,15,18,20,24,26,29,30,31,32,33,35,38,39,4,40,41,43,44,45,49а,5,50,54,55,56,59,6,60,61,62,64,66,7,98
Невірків Молодіжна,1,10,2,3,4,5,6,7,8,9
Невірків Набережна,11,13,14,16,6,7,9
Невірків Перемоги 13,7
Невірків Рад пров.,1,2,3,5
Невірків Садова,2,5,6,7,8,9
Невірків Тополева 11,13А
Невірків Центральна,.,1,10,12,14,15,17,18,19,2,21,22,25,26,2А,3,4,5,6,7,8,9
Невірків Чапаева,.,1,11,17,3,4,7
Невірків Шевченка,.,1,10,12,13,14,15,17,19,2,20,21,21А,24,25,26,27,28,29,30,32,33,35,37,39,4,40,41,42,44,45,46,47,48,49,50,51,52,53,54,55,6,9</t>
  </si>
  <si>
    <t>с.Великі Межиричі, Гвіздів, Дивень, Жорнівка, Застав'я, Невірків</t>
  </si>
  <si>
    <t>с.Користь Хутір,.,.
Новини Хутір .,.</t>
  </si>
  <si>
    <t>с.Користь, Новини</t>
  </si>
  <si>
    <t>вул. Хмільська,,,
Шкільна,,,,,,,,10,10,10А,10А,12,12,13,13,15,15,18,18,20,20,20а,20а,20а,21а,21а,26,26,27а,27а,28,28,29,29,30,30,32,32,32,32а,32а,33,33,39,39,41,41,43,43,43а,43а</t>
  </si>
  <si>
    <t>01.05.2026-03.05.2026</t>
  </si>
  <si>
    <t xml:space="preserve">вул.Набережна,12
Садова, 8А,.,1,12,19,22,25,26а,27,27а,30,32,35,38,40,41,42,43,5,50,52,53а,5а,6,60,7
</t>
  </si>
  <si>
    <t xml:space="preserve">с.Озліїв </t>
  </si>
  <si>
    <t>27.04.2026-05.05.2026</t>
  </si>
  <si>
    <t>с.Орлівка Садова 2,2
Сарни Володимирська 2А
Сарни Ковельська 101,103,105,107,109,113,115,115А,117,119,119 А,121,94,95,97,99
Сарни Олександра Лабунського 1,11,12,13,14,15,17,18,19,2,20,20,21,22,23,24,25,26,27,28,29,30,31,32,33,34,35,36,37,38,39,3А,4,40,41,42,43,44,5,6,7,8,8 А
Сарни Ювілейна,1,10А,11,12,13,15,16,18,20,21,22,23,23А,24,25,27,29,31,33,34,35,36,37,38,39,40,41,42,43,44,46,47,48</t>
  </si>
  <si>
    <t>с.Орлівка, Сарни</t>
  </si>
  <si>
    <t>вул.Сагайдачного -
 Ясна 28,28                                                                                                                                                               Європейська 50,50,50
 Єдності -,-,1,1,10,10,11,11,11А,11А,12,12,13,13,14,14,15,15,16,16,17,17,18,18,19,19,1А,1А,1А,2,2,20,20,22,22,23,23,24,24,25,25,26,26,27,27,28,28,29,29,3,3,30,30,32,32,34,34,4,4,5,5,5А,5А,6,6,7,7,8,8,8А,8А,9,9
Василя Кука 10,10,12,12,14,14,16,16,18,18,2,2,20,20,22,22,24,24,4,4,6,6,8,8
Ринкова 22,22
 Сагайдачного 10,10,13,13,16,16,17,17,18,18,19,19,20,20,23,23,24,24,24,28,28,32,32,38,38,4,4,4А,4А,4а,4а,5А,5А,7,7,8,8,9,9,9А,9А
 Старицького 21,21,23,23,24,24,25,25,26,26,27,27,28,28,29,29,30,30,31,31,32,32,33,33,34,34,35,35,36,36,37,37,38,38,39,39,40,40,41,41,42,42,42а,42а,43,43,43А,43А,44,44,44А,44А,45,45,46,46,47,47,7,7
Сарни Ясна 30,30,34,34,38,38,38А,38А,40А,40А,44,44,46,46</t>
  </si>
  <si>
    <t>27.04.2026-10.05.2026</t>
  </si>
  <si>
    <t>вул. Короткий 2,2,5,5
 Лугова 1,1
Садова,,1,1,12,12,14А,14А,16,16,17,17,22,22,24,24,33,33,36,36,45,45,55,55,57,57,59,59,61,61,8,8
 Центральна,,,,,,,101А,101А,102,102,102,108,108,109,109,115,115,116 А,116 А,118,118,137,137,143,143,149,149,26,26,73А,73А,76 а,76 а,88,88,88 в,88 в,88 в,89,89,90,90,90А,90А,92,92,96 А,96 А,98,98</t>
  </si>
  <si>
    <t>с.Довге</t>
  </si>
  <si>
    <t>вул. Андрія Приступи 101,101,103,103,107,107,83,83,86,86,87,87,89,89,91,91,97,97,99,99
Л.Українки,,1,1,10,10,10А,10А,11,11,12,12,14,14,17,17,17,18,18,19,19,19,2,2,20,20,21,21,22,22,23,23,25,25,25,3,3,3А,3А,4,4,5,5,5А,5А,6,6,7,7,9,9
 Шкільна,,,1,1,3,3,42,42,43,43,44,44,57,57,59,59,6,6,62,62</t>
  </si>
  <si>
    <t>с.Тріскині</t>
  </si>
  <si>
    <t>29.04.2026-10.05.2026</t>
  </si>
  <si>
    <t>вул. Волошкова 1А,1А
 Зірненська 55,55,55б,55б,55в,55в,55г,55г,56,56
Яблунева 3,3</t>
  </si>
  <si>
    <t>с.Селець Івана Франка,,32,32,34,34,7,7
Селець Вигонська 76,76,77,77,78,78,79,79,80,80,81,81,83,83,84,84,85,85,86,86,87,87,87,88,88,89,89
Селець Надрічна 1,1,6,6
Селець Незалежності,,18,18
Ясинець Івана Франка 1,1,13,13,14,14,15,15,16,16,17,17,18,18,19,19,2,2,22,22,22а,22а,33,33,36,36,38,38,4,4,44,44,46,46,48,48,54,54,56,56,58,58,6,6</t>
  </si>
  <si>
    <t>с.Селець, Ясинець</t>
  </si>
  <si>
    <t>29.04.2026-30.05.2026</t>
  </si>
  <si>
    <t>с.Бродниця</t>
  </si>
  <si>
    <t xml:space="preserve">вул. Бродницька,,,,,,,-,-,.,.,.,1,1
Перемоги 4,4,7,7
 Садова 1 а,1 а,11Б,11Б,6,6
Центральна 73,73,73,73 Б,73 Б
</t>
  </si>
  <si>
    <t>01.05.2026-30.05.2026</t>
  </si>
  <si>
    <t>вул.Веселицька 6
 Зелена 13,14,17,8
 Колгоспна 5
 Новорічицька,-,.,1
 Польова 1
 Попова 25,26,28
 Староселицька 12,14,5,7,7 A
 Центральна,,10,12,14,15,21,23,24 а,26,27,29,29а,31,39,4,40,41,41 а,49,5,55,55А,8,9 А</t>
  </si>
  <si>
    <t>с.Новорічиця</t>
  </si>
  <si>
    <t>вул. Колгоспна 7
 Новорічицька
 Центральна 13,16,16 a,18,20</t>
  </si>
  <si>
    <t>вул. Боричевського 1,10,11,12,13,14,15,17,18,3,4,5,6,7,8,9
 Володимирська .,1,10,12,14,15,16,18,2,20 кв 1,22,24,3,4,5,5А,6,7,8,9
Оселицька,1,10,11,12,13,14,15,16,17,18,19,2,20,21,22,23,24,25,27,28,29,3,31,33,35,37,39,4,43,45,5,6,7,8,9
 П.Ходневича 2,3,4,5,6,7,8,9
 Партизанська 58,63
 Софіївська 1,10,11,12 а,13,14,15,16,17,18,19,2,20,21,21А,22,23,24,25,26,3,4,5,6,7,8 A,9
 Харківця 1,10,11,13,14,15,16,18,20,22,24,26,28,3,40 В,5,6,7,8,9
імені Василя Войтовича 13,24,28,31,33</t>
  </si>
  <si>
    <t>вул.Оселицька 26,30
 Шевченка 1,10,11,13,14,15,16,18,19a,2 б,20,24,3,4,5,6,7,8,9
 імені Василя Войтовича .,11,12,14,15,16,17,18,19,2,20,21,25,28,29,3,30,32,33А,34,36,36,37,38,39,4,41,42,43,44,46,48,5,6,7,7a,8,9а</t>
  </si>
  <si>
    <t>с.Комори</t>
  </si>
  <si>
    <t xml:space="preserve">вул. Бокова 4,5,9
 Завальна 11,14,2,3,8,8А
 Коморська,-,.
 Лугова 12,15
 Північна 5,9
 Садова .,1,10,13,2,5
</t>
  </si>
  <si>
    <t>с.Бродниця Центральна 112
Вичівка Буди</t>
  </si>
  <si>
    <t>с.Бродниця, Вичівка</t>
  </si>
  <si>
    <t>вул. Героїв УПА 1,2,3,4
Поліська,27,28,29,31,32,33,34,35,36,37,39,41,43,45,46,47,48,50,51,52,53,54,55,56,57,59,60,61,62,63,64,65,66,67,69,73,75
 Харківця .,21,23,25,27,29,31,33,35,37,39,41,42,43,44,45,46,47,48,49,50,52,53,54,54кв 1,55,56,58,59 А,60,60А,64,64А,65
 Центральна -
 імені Василя Червонія 10,2,4,4А,7,8
імені Симона Петлюри 1,11,12,13,2,3,3А,4,5,6,7,8,9
. Лермонтова 7</t>
  </si>
  <si>
    <t>вул. Дібрівська,,6,6
 Молодіжна 25,25
 Садова 27,27,31,31,35а,35а,36,36</t>
  </si>
  <si>
    <t>с.Дібрівськ</t>
  </si>
  <si>
    <t>вул. Діброва З.Дібровська
 Діброва Садова 39,42</t>
  </si>
  <si>
    <t>с.Зелена</t>
  </si>
  <si>
    <t>с.Зелена Діброва</t>
  </si>
  <si>
    <t>вул. З.Дібровська,-
 Садова 1,12,15,21,24,24 а,25,4,46,7
 Центральна 15,2,21,30,4,5,8</t>
  </si>
  <si>
    <t>с.Борове Незалежності 2
Ждань Жданська,.,10,10 а,19,22,26,27,28,30,34,37,39,4,40,41,43,7
Кухітська Воля Богдана Хмельницького 13,15
Кухітська Воля Богович 4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35,6
Кухітська Воля Климів Ріг 8
Кухітська Воля Коник 13,22,26,3,31
Кухітська Воля Кутнівська,.,4
Кухітська Воля Кух.Волська 1,-,.,1,10,106,12,14,2,5,7,8,9
Кухітська Воля Кухітська Воля 2,-,.,148
Кухітська Воля Лесі Українки,-,104,112,114,117,118,120,13,29а,30,33 А,42,59,7,71,76,79,83,88,93,96
Кухітська Воля Любки 19
Кухітська Воля Мирна 6
Кухітська Воля Набережна 14,15,17,19,20,23,27,28А,35,43,5,6,7
Кухітська Воля Огородня,-,12,19,1А,2,23,24,5A
Кухітська Воля Прибережна,15,21,24,25,3,30,34,4
Кухітська Воля Пряма,12,4
Кухітська Воля Піщана 1,10a,11
Кухітська Воля Рожок 12,20,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1,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Морочне Набережна 22a
Острівськ Заводська,11,12/4,14,14 Г,16,18,3,34,6,7,9 а
Острівськ Залізнична,14,15,2,20,22,26,27,30,36,4,9,станція
Острівськ Нивки,11,5
Острівськ Острівська,-,--,.,132,5
Острівськ Приймацька,5
Острівськ Центральна,1,10А,11,12,22А,23,24А,30,34,36,37,37А,38А,41,42,51,54,54А,61,61 б,62,64,67А,8,9А
Перекалля Борсуки 10,14,15,17,2,3А,5,8
Перекалля Доманська,.
Перекалля Заграда 9
Перекалля Колисце .,11,12,275,6,7А,8
Перекалля Перекальська .
Перекалля Садова
Перекалля Центральна 57
Річки Річки,-,.
Річки Центральна 1,13,16 а,26,4,6,8,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с.Кух.Воля, Острівськ, Перекалля, Річки, Тиховиж</t>
  </si>
  <si>
    <t>с.Іванчиці Іванчицька 4
Борове Боровицька,-,1,11,7
Борове Вендилове,34,34 а,36,37,40,42,44,45,46,48,50,51,52
Борове Вошива,.
Борове Глинище,.,11,12,13 А,16,18,22,22 а,24,25,2а,2б,3,31,33,33 а,34,36,37,40,44,46,47,48,49,5,50,7,9
Борове Горбашка
Борове Дараповщина
Борове Довга .,33,64,65
Борове Дробишин 1,12,14,17,4
Борове Калічка,.
Борове Кусин,21
Борове Кусинська,.,12,14,15,18,19А,2,20,23А,26,29,29 Г,29В,31,31А,35,36,37,38,3А,40,45,46,47,48,8
Борове Лижайка,.
Борове Лужа,.
Борове Лісова,.,1,10 а,12,13,15,16,18,2,20,21,22,23А,25,26,27,28,29,2a,3,3 а,30,31,32,32 а,33,33 а,33А,33б,34,34 з,34 В,34 д,34 е,34 к,34 м,35 В,35Б,35Г,36,36 Б,37,38,38 д,38 ж,38 з,38 к,38В,38Г,38е,39,4,4 а,40 А,40a,41a,42,42А,43,43 Б,47,47 б,47 г,5,50,
Борове Молодіжна,.,11,16,20,52,56,61,74,75,76
Борове Мостова,2,2 б,3 А,4,4а
Борове Незалежності 16,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Дібрівськ Дібрівська
Лисичин Лисичинська,.,1,10,10 а,11,12,12 а,13,14,14 A,15,15 a,16,17,18,2,21,25 а,3,30,32,35,37,38,4,5,6,7,8,9 А
Млинок Зелена,.,12,4,5,6,9,
Млинок Малиння,-
Млинок Незалежності,.,11,12,13,13 а,15,17 б,23,25,25a,28,3,5,8,тп 257,тп 95
Млинок Осовиця,.
Млинок Привокзальна,-,.,257,станція
Млинок Ріг,.,13 кв 2,19,24,8
Млинок Річна 4
Млинок Теліжина 19,2
Млинок Хутор
Млинок Центральна,.,1,100,101,102,102А,103,106,107,12,13,15,16,19а,2,25,28,29 a,30,4 Б,4 В,4 а,4 б,40,44,46 а,47,48,51,54,54\2,56,57,57Б,58A,59,60a,64,65,66,71,76,78,79,8,84,86,88,89,92,95,97,99
Млинок Шкільна,-,.,1,10 А,12А,15,17 а,22,23a,4,9
Мутвиця Центральна 79
Ниговищі Славна 2
Перекалля Борсуки 12
Перекалля Закії,123
Перекалля Піщана 35
Перекалля Центр 2 .</t>
  </si>
  <si>
    <t>с.Іванчиці, Борове, Лисичин, Млинок, Ниговищі, Перекалля</t>
  </si>
  <si>
    <t>с.Іванівка Зелена 1,10,11,12,13,15,16,18,2,3,4,4А,7,8,9
Іванівка Миру 12,19
Іванівка Суворова 10,11,12,12а,13,15,16,17,18,2,20,21,22,23,24,26,27а,28,29,3,30,31,32,36,38,40,42,44,44А,48,5,50,7,76,8,9
Іванівка Шевченка,1,10,101,103,105,107,109,11,111,113,115А,117,12,120,123,125,127,129,13,14,140,14а,151,159,16,16А,17,19,19А,20,22/1,22/3,23,24,25,25А,26,27,29,2А,30,31,32,33,34,35,36,37,38,39,4,40,41,42,43,44,45,47,47a,48,49,5,51,52,54,55,57,58,59,6,61,6
Гайки-Ситенські - КТП-304
Гайки-Ситенські Будьоного 11,15,16,17,18,20,21,25,26,27,29,30,31,32,37,38,39,43,44,48,49,50,51,52,53,54,56А,59А,60,61,62,63,64,68,70,80,84,92
Гайки-Ситенські Лесі Українки 5
Гайки-Ситенські Миру 13,19,22,23,24,28,32а,33,34,35,40,41,45,46,47,57,58,59,72,78,82,86,90
Гайки-Ситенські Щаслива 10,4,4б,8,9
Гранівка Лісова 1,10,11,12,2,3,4,5,6,7,8,9
Гранівка Миру 14,21,22,23,24,25,26,27,28,29,30,31,32,33,34,35,36,37,38,39,39А,40,41,43,43А,47,49,51,55,57,59,61
Гранівка Перемоги 1,10,10А,12,13,14,15,16,17,18,19,2,20,21,22,23,24,24а,25,26,27,27А,28,29,3,30,31,32,33,34,35,37,37А,38,39,40А,41,5,6,7,8,9
Гранівка Польова 1
Гранівка Шевченка 10,11,12,13А,14,15,16,17,18а,3,6в,9А
Дубовиця Зелена 18,2,22,3,4
Дубовиця Центральна,10,13,15,16,19,24,25,26,27,28,4,5,7,8,9
Забірки Центральна 11,16,20,21,22
Нова Пляшева -
Нова Пляшева 1 Травнева 1,15,16,16А,19,1С,1а,21А,24,25,26,28,29,3,31,32,33,37,40,44,5,50,52,55,57,59,6,61,63,67,75,77,79,81,87,8А,9,91,95
Нова Пляшева Зарічкова 1,12,13,15,25,27,3,31,35,39,4,41,45,47,59,6,63,67А,7,9
Нова Пляшева Зарічна 11,14,16,17,21,23,33,37,5,55,57,61
Нова Пляшева Зелена 1,10,12,16,18,2,22,24,26/1,26А,3,30,4,5,6,7,8,9А
Нова Пляшева Набережна 1,10,12,13,14,15,16,17,18,19,20,21,22,23,24,25,26,27,28,28А,3,30,4,6,7,7А,8,9а
Нова Пляшева Підгай 1,11,13,14,15,16,18,20,22,23,24,25А,26,27,28,29,29А,3,30,32,33,35,36,36А,4,5,66,7,8,9,9А
Нова Пляшева Центральна 10,11,12,13,14,17,20,22,23,26а,27,30,34,35,38,39,41,41а,43,43-З,45,46,47,48,49,5,61,65,77/1,83,85,9,95
Нова Пляшева Шевченка 1,10,12,13,13А,14,15,16,17,18,18А,19,1а,1б,2,20,21,22,23,23Б,24,24А,25a,26,27,29,30,32,33,36,38,4,40,42,44,50,52,56,62,7,7Б,8,9
Нова Пляшева Шкільна 1,10,11,12,14,15,16,18,2,20,22,3,4,5,6,8,9
Пустоіванне -
Пустоіванне Джерельна (Островського) 1,10,11,12,13,14,15,16,17,17а,18,19,2,22,25,29,3,3А,4,5,6,9
Пустоіванне Залізнична 18,2,2/3,22,22А,24,26,28,28-Б,28а,30,30А,34,6,9,9А,9А
Пустоіванне Миру,1,10,11,12,13,14,15,16,17,18,19,2,20,21,22,23,23А,25,25А,26,27,28,29,3,31,33А,35,39,39А,49А,5,50,6,6а,8,9
Пустоіванне Набережна 1,10,14,16,18,2,20,22,24,26,28,3,30,4,5,6,8
Пустоіванне Поштова 1,12,3,4,5
Пустоіванне Проста 1,11,2,2А,3,5,6,7,9
Пустоіванне Шевченка 1,10,11,12,13,14,15,16,18,19,19А,2,20,21,22,23,24,26,3,30,30А,34,36,38,4,40,5,6,6А,7,7А,8,9
Пустоіванне Шкільна 1/2,10,14,15,16,1А,20,21,24,28,3,30,36,38,40,5,7,8,9
Рудня -
Рудня Залізнична,20,26А,32,35,36,37,38,40
Рудня Набережна 1,11,13,15,17А,3,5,7,9
Рудня Окружна 1,11,13,14,14а,15,16,17,18,19,2,20,22,22а,22б,24,28,3,32,36,38,4,40,42,44,46,48,5,50,6,6А,7,8,9
Рудня Почтова 10,2,6
Рудня Піщана 1,10,11А,13,15,17,19,2,21,23,25,27,29,3,31,4,5,6,7,9
Рудня Шкільна,1,11,12,13,17,22,26,26А,4,6</t>
  </si>
  <si>
    <t>08:30-17:30</t>
  </si>
  <si>
    <t>с.Іванівка, Гайки-Ситенськи, Гранівка, Дубовиця, Забірки, Нова Пляшева, Пустоіванне, Рудня</t>
  </si>
  <si>
    <t xml:space="preserve">с.Загороща Вузький пров. 3
Загороща Зелена 1,10,12,14,15,16,2,22,24,3,4,5,6,7,8,9
Загороща Лісова 21,23,27
Загороща Молодіжна 1,10,10А,11,11Б,12,14,15,16,1а,2,21,3,3-А,4А,5,7,8,9
Загороща Набережна 1,10,11,12,13,14,15,16,17,18,19,20,22,25,26,26А,27,27А,28,29,3,30,33,34,38,5,6,7,8,8А
Загороща Тиха 1,2,4,6,8
Загороща Хутірська 1,5,6,7,8
Загороща Центральна 12,20,27,3,32,42,43А,44,44А,45,45А,50,54,56,58,61,62,64,65,70,72,72В
Загороща Шевченка -,1,10,10А,11,12,13,14,15,15а,16,19,20-В,20Б,22,23,24,25,26,28,29,30,31,33,34,35,36,37,38,39,40,41,43,46,47,48,48А,51,52,53,55,57,59,62,63,66,67,68,68а,7,74,78,8,80,80А,9
Загороща Шкільна 1,10,11А,12,14,19,2,2а,3,4,5,5А,7А
Квасилів Перспективна
Колоденка Єдності 15,6
Колоденка Івана Франка 11,13,15,23,4 А,7,8
Колоденка Боголюбова 2,4,6,6А,7,8
Колоденка В'ячеслава Чорновола 1,12,5,6,7
Колоденка Василя Червонія 3,4,5,8
Колоденка Вереснева 2,29,6
Колоденка Гагаріна 1,11,12,13,14,15,16,16А,17,18,19,19Б,2,20,22,24,26,2А,3,4,5,5А,7,8
Колоденка Глибока 1,7,8
Колоденка Глибокий пров. 2А,3,5,5А,6
Колоденка Григорія Сковороди 10,11,12,13,14,16,1А,3,4,5,6,7,7 А,8,9а
Колоденка Дружби 4
Колоденка Жовтнева 10,10А,11,13,14,15,16,16А,17,17Б,18,19,2,20,20-г,20А,20Б,20В,21,22,23,23А,25,27,29,3,37,3А,4,8,8А,9
Колоденка Зелена 1,11,12,12А,12Б,13,13А,14,15,15А,16,16А,17,17А,19,1А,1Б,2,20,20А,21,22,22А,22Б,22В,23,23 а,24,25,26,26А,27,28,29,2Б,2а,3,3 Б,33,33А,33а,34,35А,37 а,39,39-А,3А,4,41,43,43А,45,47,47а,49,49 А,5,51,53,57,6,6А,7,7A,7Б,8,9А,
Колоденка Квітнева 10,6
Колоденка Козацька 10,12
Колоденка Кірова -,13,15,19,5А,5Б,9
Колоденка Л.Українки 1,10,100,101,101А,102,103,104,105,106,107,108,109,11,110,110А,111,112,113,113А,114,115,117,118,118А,120,122,124,126,128,13А,14,15,16,17,18,19,2,20,20А,21,22,23,25,26,27,27А,28,29,3,30,31,33,34,35,36,38,39,3А,40,42,43,45,46,47,48,49,5,
Колоденка Ліни Костенко 1,10a,11,13,13А,14,15,16,17,18,19,19А,2,20,21,22,23,24,26Б,28,3,30,32,4,5,6,7,7А,8,8A,8Б,9,9А
Колоденка Лісова 1А
Колоденка Мальовнича 3
Колоденка Молодіжна 1,102,11,12,13,15,17,19,1А,2,22,25,25А,28,29,3,35-Б,35-Г,35А,39,49,49-А,5,51,51-А,55,59,67 А,67 Б,69,69-А,7,75,89,9
Колоденка Мірющенко 1,10,11,12,12А,13,14,14А,16,18,2,20,22,22А,24,3,4,5,7,8,9
Колоденка Набережна 1,11,12,13,14,16,17,18,19,2,20,20 б,20А,21,22,22А,23,24,25,26,27,2А,31,32,33,33А,34,34А,35,36,37,39,4,40,40а,41,42,43,5,6,7,8,9
Колоденка Нова 1,10,11,12,13,14,15,16,18,19,2,20,20А,21,22,23,25,26,28,3,30,31,32,32А,34,36,38,4,42,44,44А,44Б,46,5,54,58,6,60,62,64,66,6Б,7,7а,8,9,9А,9В
Колоденка Новодвірська 1,11,12,13,14,15,16,17,18,19,20,21,22,22 Г,22Б,22В,22в,22д,23,23А,23Б,23а,24,24А,25,26,27,27 А,28,29,2А,3,3 А,31 А,32,34,36,5,6,7,9
Колоденка Польова -,1,11,11 А,13,15,17,19,1а,3,31,33,35,39,4,5,9,кад
Колоденка Польовий пров. 2,3
Колоденка Поліська 68
Колоденка Рівненська 1,10,100,100А,101,101А,102,103,104,104А,105,105В,105а,105б,106,108,11,110,110А,112,112А,114,116,116А,118,12,12 Б,120,122,124,124А,126,126В,128,12Б,13,130,130Б,130а,132,132А,134,136,137,13А,14,142 А,15,16,17,17 А,17-Б,17-В,18,18А,19,19
Колоденка Свободи -,1,1 В,10,10-Б,10А,11,11-б,12,16,16 Б,16A,16В,17,18,18А,18Д,19 а,1А,1Б,2 В,2 б,2 в,20,21,21 А,22,23,25,26,2А,3,3 Д,3 С,3 У,3 ж,30,3А,3В,3Г,3а,3г,3р,4,5,5 Б,5 Г,5Б/1,5В,6,7,7 Б,8,9А,
Колоденка Свободи пров. 6,8,8а
Колоденка Тиха 10,2,3,4,5,6,7,8,8Б,9
Колоденка Тополева 23
Колоденка Фестивальна 10,11,13,15,19,2,3,4,5,6-А,7,8,8-А
Колоденка Франка 19,20,21,22,3,4,5,6,9
Колоденка Фіалкова 11,15,2,21,23,4,6,7,9
Колоденка Хутірська 1,6
Колоденка Шевченка -,1,10,11,12,13,13а,14,14А,15,16,17,18,19,1А,1Б,2,20,20а,21,22,22а,23,24,26,27,28,29,29А,2А,3,30,31,32,34,34А,35,36,37,38,38А,40,41,41А,42,43,44А,45,45 А,46,46А,48,48А,4А,50,52,52А,52б,54,54А,56,5Б,6,7,8,9
Колоденка Шевченка пров. 5
Колоденка Щаслива 4
Колоденка провул.Новий 8
Корнин 1 Травня 1,11,15,17,2,4,4а,5,7,9
Корнин Івана Підкови 3,6,6А,9
Корнин Б.Хмельницького 102,21,37,46,48,50,55,57,64,70-A,72,84,90,92,94
Корнин Бойка 1,11,12,12А,13,14,15,16,17,19,2,20А,21,22,23,24,24А,24Б,25,26,27,28,29А,3,30,31,32,33,34,35,36,37,38,38А,39,4,40,43,44,45,46,47,48,49,5,50,51,52,53,55,57,59,6,61,63,7,8,8А,9
Корнин Будівельників 11,12,13,14,16,17,18,19,19Б,19а,2,20,21,22,23,24,32,34,36,4,6,7,8,9
Корнин Будівельників пров. 2
Корнин В"ячеслава Чорновола 1,10,10А,11,12,13,14,15,16,17А,18А,2,20,22,22А,24,3,3А,4,5,6,7,8,9
Корнин Вербова 1,2,5,7,9
Корнин Вербовий пров. 2а
Корнин Веселкова 1,11,13,2,2A,3,4,5,9,9 А
Корнин Весняна 14,16,20,21,23,24,27,35
Корнин Вишнева 15,17,19,20,22,25,26,28,31,36,38,50,52
Корнин Гарна 5
Корнин Глибока 1,4,5
Корнин Глибокий пров. 2,3,6
Корнин Гранична 12,13,14,15,17,2,6,7,8а
Корнин Дачна 1,11,13,15,15А,17,2,3,4,5,6,7,8,9
Корнин Зоряна 36,71
Корнин Княжа 1
Корнин Князя Володимира 1,3,4,7
Корнин Козацька 15
Корнин Корнинська 37
Корнин Коротка 1,2,6
Корнин Кірова 1,2,4А,5,8,9
Корнин Миру 3,4,9
Корнин Молодіжна 17
Корнин Незалежності 1,1 А,10,11,12,13,14,14А,15,16,17,18,19,2,20,21,22,23,24,25,26,27,28,29,3,30,31,32,33,33А,34,35,36,37,39,4,41,41А,42,43,44,45,46,47,48,49,5,50,51,51А,53,54,55,56,57,58,6,60,61,63,63А,65,67,69,7,71,75,77,79,8,81,83,85,9
Корнин Нова 1,10,11,12,13,14,15,16,17,18,19,2,20,22,23,24,25,26,27,28,29,3,30,31,32,33,34,35,35А,36,37,38,39,40,40а,41,42,44,46,46 А,46А,4a,5,6,7,8,9
Корнин О.Ольжича 2,6
Корнин Островського 1,10,11,12,13,15,15А,19,2,21,21 А,23,3,4,5,6,7,8,9
Корнин Перемоги,10,11,12,13,17,21,25,27,5,6,7,9
Корнин Петра Могили 13,3,6
Корнин Покровська 17,25
Корнин Польова 1,10,12,14,14Б,16,18,2,20,22,24,24А,3,4,5,6,7,9
Корнин Поліська 2
Корнин Піонерська 1,11,2,4,5,7
Корнин Сагайдачного 7
Корнин Садова -,10,10а,12,15,16
Корнин Світанкова 10,11,12,16,18,19,3,6,7
Корнин Сонячна 1,3,5,7,9
Корнин Тиха 1,11,13,2,3,3А,4,5,7,9
Корнин Тополева 29
Корнин Тракторна 8,1,1-А,10,2,2 Ф,23,2Г,2Д,2Д/3,2д/1,2д/3,2д/4,2л,2х,4,6,8,8А,8а,9,9-Г,9А,9Б
Корнин Фестивальна 13
Корнин Франка Івана 3,4,6,7
Корнин Центральна 1,1 А,100,102,102 a,104,104 Б,104А,106,108,108 А,11,110,110А,112,116,13,15,16,17,19,1А,21,21А,23,23а,27,29,3,31,33,35,37,38,39,3Ж,41,41 Б,41А,41Г,41в,43,45,47,47А,47а,49,5,51,53,55,57,58,59,6,61,61а,63,65,65 Б,65 г,65А,67,67 Б,67А,69,7,7
Корнин Центральний 2,47,5
Корнин Церковна 2,3,4,5,6,7,8
Корнин Шевченка 10,11,12,13,14,15,15А,17,17А,19,2,21,23,25,27,29,3,31,33,35,39,4,5,5А,6,7,8,9
Корнин Шкільна 1,10,11,12,12А,13,14,15,16,17,18,18А,19,19 А,19 В,2,20,21,22,23,24,24А,25,26,27,28,29,3,30,30А,30Б,31,32,36,38,4,40,5,6,7,8,9
Корнин Ясна 1,10,16,3,5,8
Корнинська сільська т/г Садовий масив «Лісовий», вул.Смерекова 13,15,17,4,6
Корнинська сільська т/г Садовий масив «Лісовий», вул.Соснова 13,15,17,19,21,23,27
Нова Українка Приходька 1/1Р
Оржів Богдана Хмельницького 4А,56
Порозове Дорошенка 11,12,12-А,21,22,6,8,9
Порозове Л.Українки,1,10,11,13,15,16,17,18,19,20,21,23,24,25,25А,27,28,29,3,30,31,32,34,34а,35,35 а,36,36А,38,39,4,40,42,42-А,43,44,44А,45,46,47,48,49,49А,5,50,51,53,55,56 А,56 Б,57,59,59а,6,61,63,64,65,66,67,68,69,6А,7,70,71,72,73,75,77,79,81,9
Порозове Сагайдачного 1,11,12,13,13А,14,15,16,18,20,22,24,25,27,28,29,31,32,33,35,37,38,4,40,41,42,44,45,46,47,48,5,50,51,6,6А,8
Рівне Башня 1
Рівне Борейка 2А
Рівне Енергетиків,1,3,4А
Рівне Молодіжна 1,10,10А,11,12,12А,12а/1,13,14,14А,15,16,16А,17,18,18А,19,1А,20,20А,21,22,22А,23,24,24А,25,26,26А,27,28,28А,29,2А,3,30,30А,31,32,32А,33,34,34А,35,36,36А,37,38,38А,39,4,40,40А,41,42,42-Б,43,44,44А,45,46,46А,47,48,49,4А,50,53,55,57,57А,59,6,
Рівне Рівненська (Колоденка) 122,134
Рівне Шевченка 3
Тайкури -,-,D1,D13,D3,ЗЕРНОСКЛАД,ПИЛОРАМА,
Тайкури 16 Липня 2,3А,4,5,7,8,9
Тайкури Б.Хмельницького 1,12,12А,13,14,16,18,18А,1А,20,26,28,30,32,36,4,5,6,7,9
Тайкури Ветеранів 1,10,12,13,14,16,18,2,20,3,4,5,6,7,8,9
Тайкури Гарна 14,23,34,41
Тайкури Замкова 24
Тайкури Зарічна 1,10,10А,11,12,12А,14,17,19,2,20,21,22,22А,24,26,3,3А,4,6,7,8
Тайкури Колгоспна 10,12А,2,22,24,34,8
Тайкури Миру 10,11,12,13,15,17,19,2,3,3А,4,8,9,
Тайкури Набережна 1,11,12,14,16,18,2,20,22,22 А,24,26А,28,28А,3,30,32,5,6,8,9А,9Б,9В
Тайкури Незалежності,-,1,11,12,13,15,17,19,19А,2,20,20А,21,21А,22,24,4,5,6,8,9
Тайкури Садова 46 Б
Тайкури Т.Г. Шевченка 101
Тайкури Тиха 1,10,2,3,4,6,6А,7,8
Тайкури Тракторна 9
Тайкури Хутір 1,2
Тайкури Шевченка -,1,10,102,105,109,11,111,115,117,119,121,125,127,13,131,133,135,137,13А,14,141 Ж,141А,141Б,141б,15,16,17,18,19,2,21,22,23,24,25,26,27А,28,29,30,31,32,33,34,35,35-A,36,37,38,38A,39,4,40,41,42,43,44,45,46,47,48,49,5,50,50 А,51,52,53,54,54А
Тайкури Шкільна 11,11А,13,15,15А,17,1А,5,7,9
Тайкури Ясна 31,32,42
</t>
  </si>
  <si>
    <t>с.Бармаки Сонячна 34
Біла Криниця -----,-,- D12,- D16,- D18,- D19,- D28,- D29,- D9,050160058,1 D2,106,109,110,156,20,20081396,211,219,246,247,262,268,291,3,387,41,48,50160209,59,61,73,75,86,D10,D13,D14,D15,D17,D20,D21,D22,D23,D24,D25,D26,D27,D3,D4,
Біла Криниця 1 Травня 10,11,12,13,14,15,16,1А,2,3,3А,4,5,6,7,8,9
Біла Криниця 17 Вересня 10,11,12,14,2,4,7,8,9
Біла Криниця Біла 53A
Біла Криниця Вишнева 1,10,11,13,13 А,14,15,16,17,19,1A,2,20,21,22,23,24,26,28,3,30,31,38 Б,38 б,38Б,5,6,7,8
Біла Криниця Гагаріна 3,4,5,7
Біла Криниця Гарна 10,12,4,8,9
Біла Криниця Грушевського 1,10,11,12,13,15,16,17,18,18А,19,1А,1А/4,2,20,21,22,24,24 А,25,26,27,28,29,3,30,4,5,6,7,8,9,
Біла Криниця Залужна 6,9
Біла Криниця Затишна 10,12,14
Біла Криниця Казкова 208
Біла Криниця Кн.Романа 17A,2,3,8
Біла Криниця Княгині Ольги 1,11,12,12A,12a,16,17,19,21,23,24,25,27,28,3,32,36,54,6,9
Біла Криниця Коцюбинського 37,3а,42,46
Біла Криниця Криниченька 192-А,232 А/2,293,351ж,43,62А
Біла Криниця Кузнецова 1,11,13,16,2,3,3А,3Б,4,5,5А,7,8
Біла Криниця Лесі Українки 1,10,11,12,13,13А,14,15,16,16А,17,18,19,1А,2,20,21,21A,22А,23,24,25,26,26А,27,28,3,3 б,30,31,32,35,4,5,6,7,8,9
Біла Криниця Масив «Київський» 268, діл.311,-,101А,102,102 Б,104,104 А,115,124,138,14,143,145,15,150,150 А,150 Б,150 В,151 В,151-А,151-Б,153,154 А,154Б,155,155 Б,155а,156,158,160,161,180,186,19,194,197,197/1,197/2,197/3,198,198/2,198/3,199,19А,202 Б,202А
Біла Криниця Мирна 6
Біла Криниця Молодіжна 1,10,11,12,13,14,15,16,17,18,18А,19,2,20,21,22,23,24,25,26,27,28,28А,29,3,30,31,32,33,35А,36,37,38А,39,4,40,40А,41,41А,42,42A,43,44,45,46,47,48,48А,49,5,50,51,52,55,55A,56,57,58,58А,59,6,60,61,62,65,7,8,9
Біла Криниця Незалежності 1,13,15,3,5,6 кв.1,6А
Біла Криниця Перемоги 26,37,38,39,42,42А,43,45,46,47,48,49,50,51,51А,53,54,55,56,56А,57,59,59А,60,61,62,63,64
Біла Криниця Приходько 1,10,10A,10Б,11,12,13,14,15,15а,16,17,2,3,4,5,6,7,8,9
Біла Криниця Проїзна 6,6-А,6-Б,6-Г,6-Д
Біла Криниця Радгоспна -,1,10,10A,10А,11А,12,13,14,15,16,17,18,19,1А,1Г,2,20,21,22,23,24,25,26,27,28,29,31,31а,32,33,34,35,38,39,4,41/10,42,43,43А,43А/1,43а/2,44,44б,5,6,7,8,9
Біла Криниця Рівненська 100,102,112,58А,66Б,68А,72,74,74А,76,78,80,82,84,86,88,90,92,92А,94,94 Б,96,96 А,98,98Б
Біла Криниця СТ «Криниченька» 13,16,17,188,190,191,198,207,210,217,224,237,256,33,33 Б,362а,362а/1,4,424,56,6,63,80,91,96,97,99,діл.230,діл.330/2
Біла Криниця Садовий масив «Криниченька-2» 11,130-Б,130-Г,154,20,204,252,259г,265а,267А,32,36,362б,363/1,369,395,53,64,72,80,90,95,98,діл. 92,діл.107/1,діл.107а/1,діл.129,діл.132,діл.164,діл.204,діл.259,діл.288,діл.330/1,діл.51,діл.№259в,діл.№267
Біла Криниця Садовий масив №1 105,119,135,155,166а,18,196А,197,199,213,227,232,232/2,232A,264,264а,266,280,282,286,290,344,351,362 б/1,379,380,384,391,42,422,47a,48,48а,51,83,діл №196a,діл.265
Біла Криниця Садовий массив №2 44
Біла Криниця Франка,1,12,13А,2,26,30,32,34,36,4,48
Біла Криниця Чорновола,1,12,12Б,13,15,16,17,18-Б,18-В,19,2,20-Г,20-Д,20-Е,21,23,23а,25,27,3,30,31,32,33,34,38,41,42,43,44,46,47,49,5,50,52,52а,54,55,56,57,57а,58,61,62,63,65а,67,68,69,7,70,75,77,79,7А,8,84,85,9
Біла Криниця Чорновола В. 11,11а,14,14 а/2,14а/1,18,18-А,20,20-Б,20/1,20В,22-E,22-Г,22-Д,24-A,26,261А,28,36,37,37а,45-А,48,48 А,50-А,53,53-Б,64,64/2,64/3,64a/2,64А/3,64а,65,65/2,65/3,66,66a,72,72 В,72A,73,73/1,73/2,73А/2,73А/3,73а/1,76,76-А,78-А,80,81,82А
Біла Криниця Шевченка 10,10А,11,13,14,15,17,2,2А,3,3А,3Б,4,5,6,6А,7,8,8А,9
Біла Криниця Шкільна 10,20А,30,37,3А,4,40,41,43
Біла Криниця Ярослава Мудрого 37,39,45,46,48,51,53,55
Біла Криниця садовий масив «Криниченька» 141, 23, 231,-,101,102,103,107,108,11,114,12,124,125,137,142,143,149,15,151,151А,152,175,180/2,182,183,185,187,195,196,197A,200,201,209,209/1,209а/1,20а,218,221,222,225,226,228-А,229,229-А,244,244/1,245,248,263,26
Білокриницька територіальна громада "Київський" садовий масив,-,106,106-А,106-Б,115-А,12-А,121-Б,154,156,21А,248-А,250-А,253-В,254-В,272-А,29,294Б,295-В,301,301-А,302-А,342,342-А,342-Б,354,372,392,392-А,393,395,395-А,396,396-А,399,399-А,400,400-А,401,401-
Білокриницька територіальна громада »Білий» масив 17-Д
Білокриницька територіальна громада СМ «Криниченька-2» 20-A,42
Білокриницька територіальна громада Садовий масив "Криниченька" 102 А,130,130-А,165,191-А,192,228,229-Б,232А/1,251,262А,271,274-Б,275,29,302 А,302-Б,308-A,329б,341 В,342-А,366,370,393-А,395-В,398,398А,399,399-А,405,405А,425,6,66
Білокриницька територіальна громада масив «Білий», вул.Паркова,15,15-А,15-Б,15-Г,15-Д,17-А,17-Б,17-Г,19-Г,19-Д,54,59
Білокриницька територіальна громада масив Білий вул.Тополева 11,11 А,14,22,22-А,23,26,26 A,26 Д,26 Ж,26-Е,26-З,26Б,26И
Глинки Аеродромна 1,10,11,12,13,14,15,16,17,18,19,20,21,22,23,23А,24,25,26,27,28,29,3,30,31А,32,34,35,36,38,39,4,40,42,45,46,5,6,6 А,7А,8,9
Глинки Богдана Хмельницького 1,2,4,7
Глинки Жукова 1,10,11,12,13,14А,15,16,17,19,2,20,21,22,23,24,3,4,5,7,8,9
Глинки Зелена 14,25
Глинки Піщана 1,10,14,16,16А,18,19,19 А,2,20,3,4,5,6,8
Глинки Симона Петлюри 13,19,8 а
Глинки Хутірська 1,10,15,16,17а,19,2,22,3,3a,4,5,6,7,9
Глинки Червоноармійська 1,10,11,12,14,15,16,17,18,2,20,21,22,23,4,5,6,7,8,9- -
Колоденка Героїв Майдану 24,4/2,4/6,4/8,
Рівне Антоновича 10,12,13,16,17,18,19,20,21,27,28,3,30,5
Рівне Володимира Антоновича 11
Рівне Гофмана 1,14,18,20,4,7
Рівне Кримського 10,13,18,2,23,28,4,5,6,8,9
Рівне Ступницького 10,11,12,27</t>
  </si>
  <si>
    <t>с.Біла Криниця, Глинки, Рівне</t>
  </si>
  <si>
    <t>с.Колоденка Красногірська 26,29а,32,34,38,38/1,38/2,38/3,39,40,41-Ж,41Д,42,44
Колоденка Смотрицького 13,15,21,31,5
Колоденка Червоногірська 24,26,28,30,33,43,45,49,51,51А,53,57,73,75
Рівне Івана Богуна 8
Рівне Башня 3
Рівне Богуна 1,11,12,13,14,16,18,19,2,20,21,23,3,4,4А,6,7
Рівне Веремчука 1,10,11,12,13,14,15,16,17,18,19,2,20,22,24,3,4,5,6,8,9
Рівне Героїв Берестечка 10,11,12,14,16,17,19,2,22,3,4,5,6,9
Рівне Довженка 1,1А,1А,3,5,7
Рівне Куліша 32
Рівне Смотрицького 1,11,12,14,17,18,2,20,3,3/2,4,41,6,7,8,9
Рівне Червоногірська 22-и,32,47
Рівне Чубинського 2</t>
  </si>
  <si>
    <t>с.Колоденка, Рівне</t>
  </si>
  <si>
    <t>26.04.2026-01.05.2026</t>
  </si>
  <si>
    <t>с.Цепцевичі, Висове</t>
  </si>
  <si>
    <t>повністю</t>
  </si>
  <si>
    <t>03.05.2026-10.05.2026</t>
  </si>
  <si>
    <t>вул. Л.Українки 16,18,2,20,23,23 А,24,25,26,27,28,28В,29,3,30,31,32,33,34,35,36,37,38,39,40,41,43,45,49,5,51,53
 Молодіжна 1,11,13,15,17,4,7,7А,8,9
 Паркова 1,11,15,3,5,7,9
 Хутір Березіна 13,13
 Шевченка .,101,14,14,14А,16,18,20,22,24,26,28,3,30,32,32А,34,36,38,40,42,44,46,48,50,52,54,56,57А,58,59,60,61,62,63,64,65,66,67,68,69,70,72,73,74,75,75,77,79,81,83,СКЗ
 провулок Лесі Українки 1,6</t>
  </si>
  <si>
    <t>03.05.2026-15.05.2026</t>
  </si>
  <si>
    <t>вул.Яцьковичі Господарська 2
Яцьковичі Зарічна 3
Яцьковичі Зарічненська 1,1
вул. Лісова 4
 Шевченка 1,10,100,101,102,103,104,106,11,12,13,14,15,16,17,18,19,2,20,21,22,23,24,25,26,27,28,29,30,31,32,33,34,35,36,37,38,39,4,40,41,42,43,44,45,47,48,49,5,50,51,53,54,55,56,57,58,59,6,60,61,62,62а,63,63А,64,65,66,67,68,69,7,70,71,72,73,74,75,
 Шкільна 1,10,2,3,4,5,6,7,8,</t>
  </si>
  <si>
    <t>с.Яцьковичі</t>
  </si>
  <si>
    <t>вул. Радянська,,20,20,21,21,26,26,27,27,27а,27а,28,28
 Чапаєва 12,12</t>
  </si>
  <si>
    <t>с.Біле</t>
  </si>
  <si>
    <t>вул.Радянська,,20,20,21,21,26,26,27,27,27а,27а,28,28
 Чапаєва 12,12</t>
  </si>
  <si>
    <t xml:space="preserve">с.Біле </t>
  </si>
  <si>
    <t>01.05.2026-04.05.2026</t>
  </si>
  <si>
    <t>вул. Іова Почаївського 21
 Дмитра Донцова пров. 3
 Садова 106
 Теліги 13</t>
  </si>
  <si>
    <t>04.05.2026-08.05.2026</t>
  </si>
  <si>
    <t>вул. Іова Почаївського 21
Дмитра Донцова пров. 3
 Садова 106
Теліги 13</t>
  </si>
  <si>
    <t>11.05.2026-13.05.2026</t>
  </si>
  <si>
    <t>вул. Кривоноса 34,36,38,42,44,46,48,50,50А,52,54,56,58,58А,60,62,63,64,65,66,66А,67,68,69,70,70А,71,71А,72,73,74,75,76,77,77А,78,79,80,81,82,83,83А,84,85,86,86А,87,88,89,90,91,92,93,95,99,вуличне
 Крип'якевича 1,10,10А,11,12,13,14,15,16,17,18,1А,2,20,22,24,26,26А,28,3,30,32,32А,34,34А,36,38,3а,4,40,42,42А,5,5Б,6,7,8А,9
 Марка Безручка 1,2,2А,3,4,5
 Річкова 12,14,18,2,20,26,30,36,4,6,8</t>
  </si>
  <si>
    <t>18.05.2026-19.05.2026</t>
  </si>
  <si>
    <t>вул. Івана Огієнка 28,47
 Ганни Катанаш 10,11,12,13,14,15,16,17,18,19,20,21,22,23,24,25,26,27,28,29,3,30,31,4,5,6,7,8,9
 Підборці 43,45,47,49,51,51а,55,55А,55Б,55а,61-В,61А,61Б,62,63,64,65,66,67,68,69,70,74,75,75А,76,77,77А,77Б,77В,77Г,77Д,78,79,80,82,84,86,88,90,92,92А,92Б,94</t>
  </si>
  <si>
    <t>20.05.2026-22.05.2026</t>
  </si>
  <si>
    <t>вул. Івана Драча пров. 3
 Б.Тена 32,34,36-А
 М.Костомарова 10,11,12,13,14,15,16,17,18,19,20,21,22,23,24,25,26,27,28,29,30,31,32,34,35,36,38,39,4,40,42,44,7,9
 П.Чубинського 10,11,12,12А,13,14,15,17,20,3,5,6а,6б,8,9
 Підборці 100,101,102,103,104,105,106,107,108,109,111,113,114,115,116,117,118,119,120,121,122,123,124,125,127,81,81А,83А,83В,87,87А,89,91,93,97,98,99,99А</t>
  </si>
  <si>
    <t>25.05.2026-26.05.2026</t>
  </si>
  <si>
    <t>вул. Заводська 21/1.,21/2.,23/1.,23/2..,27/1.,27/2.,31/1.,31/2.
 Медичний 1,1,49,49
 Проїздний 1,3/1.,3/2.,5,5/1.,5/2,5а,7
 Центральний 8
 Шкільний 2</t>
  </si>
  <si>
    <t>вул. І.Франка 24,24
 Володимира Селедця пров. 2,2,6,6
 Грушевського БН/1,БН/1
 Замкова 3
 Кошиковий 4,4,7,7
 Купальний 6,6
 Шевченка 12,12,18,18,22а,22а,32,32,34,4,4,4,51,54,54</t>
  </si>
  <si>
    <t>с.Дубно Гончара 17,18,19,21,23,47
Дубно Діонісія Міклера 3
Дубно Львівська 1,102,104,106,108,112,116,118,120,122,124,126,128,34А,42,54А,66,68,70,84,88,90,96,98
Дубно Львівська 2 100,11,110,114,18,20,28,72,74,76,78,9,94
Дубно Львівський 101,109,123,161,167,6,8,89,99
Тараканів Дубенська 1,10,11,12,13,14,14А,15,16,17,18,19,2,2-Б,2/2,2/2а,22,22А,23,24,25,27,29,3,31,33,35,37,39,41,43,45,46,5,55,59,61,7,71,8,9
Тараканів Львівська 10,12,14,2,2А,4,6,8</t>
  </si>
  <si>
    <t>м.Дубно, Тараканів</t>
  </si>
  <si>
    <t>26.05.2026-29.05.2026</t>
  </si>
  <si>
    <t>11.05.2026-19.05.2026</t>
  </si>
  <si>
    <t>вул. Л.Українки 1,10,11,12,13,14,15,16,17,18,19,2,20,23,27,28,28А,29,3,30,32,33,35,35А,36,36А,37,38,39,4,40,40А,41,42,43,44,45,46,47,47А,48,5,50,54,6,7,8,9,вуличне
 Сковороди 1,11,13,15,3,4,5,7,9
 Ясенева 2</t>
  </si>
  <si>
    <t>с.Нараїв</t>
  </si>
  <si>
    <t>26.05.2026-27.05.2026</t>
  </si>
  <si>
    <t>вул. Сагайдачного 19,36,37А,39,42,43А,48,54,55,56,57А,58,58а,62,63,64,70</t>
  </si>
  <si>
    <t>с.Острів</t>
  </si>
  <si>
    <t>04.05.2026-06.05.2026</t>
  </si>
  <si>
    <t>вул. Миру 1,10,11,12,13,14,15,16,17,18,19,19а,2,20,21,22,23,24,25,26,27,28,29,30,31,31А,32,33,34,35,37,38,4,5,7,8,9,
 Набережна 1,10,11,12,13,13А,13Б,14,15,17А,2,3,4,5,6,7,8,8А,9
Шкільний 2
 Ювілейна 1,10,11,12,13,14,15,16,17,18,18А,19,1А,2,20,21,22,22А,23,24,25,26,27,27а,28,29,3,30,31,31А,31Б,32,33,34,35,36,37,37Б,38,39А,4,40,41,42,43,44,45А,46,47,48,49,5,50,51,52,52А,53,54,55,56,57,58,59,6,61,62,62А,63,7,8,9,буд.майдан</t>
  </si>
  <si>
    <t>с.Дитиничі</t>
  </si>
  <si>
    <t>07.05.2026-12.05.2026</t>
  </si>
  <si>
    <t>с.Бірки Кременецька,20,20,21,21,30А,31А,32 А
Бірки Молодіжна 17,17А,1А,21,25,3А,4
Судобичі Кременецька,25,27,31
Судобичі Лісова 11А,39,3А,4,52,58,78
Судобичі Незалежності 1,10,11,12,13,14,14А,15,16,17,19,2,25,27,29,31,33,35,37,4,41,7,7,9</t>
  </si>
  <si>
    <t>с.Бірки, Судобичі</t>
  </si>
  <si>
    <t>с.Дубрівка Дубенська 54
Привільне Грушевського 8
Привільне Дубенська 13,15,17,19,21,23,25,27,27А,3,3А,5,7,9,буд.майд.
Привільне Млинарська,10,12,14,16,21,33,35,37,39,41,43,45,47,49,51,53,56,57,59,6,61,63,65,65A,67,69,6А,73,75,77,79,8,81,83,85,
Привільне Центральна</t>
  </si>
  <si>
    <t>с.Дубрівка, Привільне</t>
  </si>
  <si>
    <t>06.05.2026-08.05.2026</t>
  </si>
  <si>
    <t>вул. Грушевського,Церковна, Набережна, Садік</t>
  </si>
  <si>
    <t>с.Верба</t>
  </si>
  <si>
    <t>18.05.2026-20.05.2026</t>
  </si>
  <si>
    <t>вул.Вишнева 1-26, Школа, Лугова, Шевченка, Патолічева, Вереснева, Молодіжна, Миру, Набережна, Тітова, Звірогосподарство, ЛІсництво, племстанція</t>
  </si>
  <si>
    <t>с.Мирогоща</t>
  </si>
  <si>
    <t>21.05.2026-26.05.2026</t>
  </si>
  <si>
    <t>вул. Травнева 13,9А,9А</t>
  </si>
  <si>
    <t>с.Варковичі</t>
  </si>
  <si>
    <t>11.05.2026-15.05.2026</t>
  </si>
  <si>
    <t>вул. Клубна 1,11,12,12А,13,2,3,4,5,5А,5Б,6,9
 Меліораторів,1,10,12,13,16,17,17А,18,1А,2,3,6,7 а,7А,8,9,вуличне
 Новоселів 1,10,11,12,13,14,16,18,3,4,6,7,8,9А
 Робітнича 1,10А,11,12,13,14,15,16,17,18,2,3,4,4А,5,6,7,8а,9</t>
  </si>
  <si>
    <t>с.Бортниця</t>
  </si>
  <si>
    <t>вул.Довбуша 1,12,13,14,15,16,17,1А,2,20,22,24,26,28,3,3А,4,5,6,7,8,9,</t>
  </si>
  <si>
    <t xml:space="preserve">с.Заруддя </t>
  </si>
  <si>
    <t>18.05.2026-21.05.2026</t>
  </si>
  <si>
    <t>вул. Кременецька,,1,1 а,100,100А,104,104А,106,108,11,13,13А,15,17,1А,23а,25,27,29,3,31,33,33А,35А,37,43,47А,52,52а,55,56,58,60,61,61Б,64,66,68,69,70,72,72 Б,74,76,78,80,82,84,86,88,90,98
 Лісова 1,10,2,57А,7,8,9
 Студянська 1-Б</t>
  </si>
  <si>
    <t>с.Стара Миколаївка</t>
  </si>
  <si>
    <t>13.05.2026-15.05.2026</t>
  </si>
  <si>
    <t>вул. Лісова 103,18,40,44,5,5,51,55,63,65,67,71,72,76,79,83,87,93
Незалежності,103А,20,22А,36,45,49,53,57,59,61,63а,67,69,71,75,77,79,81,85,89,91,95,97,99,вуличне,школа
Тараканів комплекс будівель і споруд 7</t>
  </si>
  <si>
    <t>с.Судобичі</t>
  </si>
  <si>
    <t>20.05.2026-21.05.2026</t>
  </si>
  <si>
    <t>вул. 450 років Рачину 12,28,39,44,б\н
 Молодіжна 1,10,11,12,13,14,16,18,2,20,3,4,5,6,7,8,9
 Міська 1А,5А
 Шевченка 10,11,12,13,14,15,16,18,19,2,20,21,22,24,25,27,28,3,30,31,32,33,34,36,36А,37,38,39,4,40,41,42,44,48,5,50,52,54,58,6,8,9</t>
  </si>
  <si>
    <t>с.Рачин</t>
  </si>
  <si>
    <t xml:space="preserve"> вул. Вишнева 1,11,12,13,14,15,18,20,22,24,26,28,3,3А,4,5,6,6А,7,8,9                                Загребельна 1,2,4,5,6,7,9
 Замковий,2,3,4,5,6
Зелена,1,10,2,3,4,6,8
 Набережна,,15,16,18,20,22,29
 Нова 21
 Польова 1,10,11,13,21,8,9
 Садова 1,10,10А,12,14,14А,16,18,2,2А,3,4,5,6,8,9
Центральна,1,10,12,13,14,14/1,14/2,15,16,17,18,19,20,21,22,23,24,25,26,27,3,30,31,32,33,34,35,36,37,38,39,40,41,43,44,44А,45,46,47,48,49,49А,51,51А,52,53,54,57,59,6,7,вуличне</t>
  </si>
  <si>
    <t xml:space="preserve">с.Жорнів </t>
  </si>
  <si>
    <t>вул. Гончариха,1,10,11,12,13,14,15,16,17,18,19,2,20,21,22,23,24,25,26,27,28,29,3,30,31,33,35,37,4,41,43,5,6,7,8,9
 Застав'я 1 10,11,12,13,2,2А,3Б,4,5,6,7,8,9
 Застав'я 3 1,10,11,12,13,14,16,17,18,19,2,21,22,23,3,5,6,8,9
 Кременецька 1,11,13,15,17,19,23,25,27,29,31,33А,35,37,39,49,ТП-254
 Молодіжна 1,10,11,12,13,14,15,16,17,18,20,22,5,7
 Новака Павла 1,10,12,14,16,18,2,2А,3,4,5,6А,7,8</t>
  </si>
  <si>
    <t>вул. Воля 1,10,12,13,14,15,16,17,18,19А,1А,2,20,22,25,27,29,2Б,3,31,35А,37,39,4,6,7,9
 Застав'я 1 12,14,14А,15,15А,17,17А,18А,19,20,21,22А,23,24,24А,26,26А,26Б,27,28,29А,30А,31А,32А,33,35,36А,37,38,39,41А,42А,43,45А,46,47,47А,50А,51,52,53,54,56,57,58,59,60,63,64,65,66А,67,68,70,71,72А,73,74,75,77,78,79,80,81,83,85,87,
 Застав'я 3,25,27,29,31,32,33А,37,39,41,43,44,45,46,48,49,50,51,52,53,54А,56,58,60,62,64,66,68,70
 Новака Павла 11,13,15,20,22,24,26,28,30,32,34,36,38,40,42,9</t>
  </si>
  <si>
    <t>вул. Застав'я 1 48
 Львівська 88,90
 Нова 1,10,11,12,13,14,15,17,19,2,21А,25,3,4,5,6,7,8,9,вуличне
 Хмельницького 10,12,14,16,18,2,20,22,26,4,6
 Шевченка 1,10,11,12,13,14,18,2,20,22,24,26,28,3,30,32,34,36,38,4,5,6,7,8,9</t>
  </si>
  <si>
    <t>01.05.2026-01.05.2026</t>
  </si>
  <si>
    <t>вул. Дружби 1,11,11,11-В,11/15,13,15,15 б,15а,17,17,17А,19,23,23,23е,7А,7А,7а,8Б,8Б,К,К
 Заводська 1а
 Перемоги 1,28,29,29,31,32,32,34,35,36,37,37,37-А,39,40,42,42А
 Ювілейна 49,51,51,51</t>
  </si>
  <si>
    <t>с.Смига</t>
  </si>
  <si>
    <t xml:space="preserve">с.Більськ Молодіжна
Дерть Горка,13,17,19,2,21,22,24,25,26,28,29,3,30,32,34,38,39,4,40,41,42,44,45,46,47,49,50,55,60а,62,69,7,71,73,75,8,81,83,9
Дерть Куток,15,17,18,20,21,26,34,37,40,41,45,5,90
Дерть Кінцева 10,100,11,16,18,25,26,28,29,3,30,32,33,38,4,40,41,43,6,7,8
Дерть Лісова,1,11,12,14,17,3,30
Дерть Молодіжна 1,10,11,12,13,13а,14,15,16,17,18,19,2,21,23,3,4,5,6,7,8,9
Дерть Мореплавська,.,10,4,5
Дерть Нова 1,10,2,4,5,7,8,9
Дерть Подол,-,10,12,14,17,1є,3,4,5а,6,9
Дерть Центральна,10,101,102,103,103а,106,11,110,111,113,114,117,119,11а,121,126,127,128,13,131,132,136,137,138,142,144,145,149,150,151,153,157,15а,16,160,160а,162,163,167,167а,168,16а,17,173,173а,174,176,178,181,183,189А,194,195а,22,30а/1,37,38,4,41,42,44
Дерть Шкільна 1а,2,3,5,6,7,8
Карпилівка Сонячна 15
Кисоричі Асанова,1,2,4,5,7
Кисоричі Грушевського,1,17
Кисоричі Дертенська,-,18а,19,21,22а,25
Кисоричі Зимник
Кисоричі Кисорицька,
Кисоричі Курилкевича,1,11,13,17,20,4,7,9
Кисоричі Лесі Українки,1,5
Кисоричі Набережна,11,12,13,14,18,19,20,21,22,23,24,26,27,28,29,31,32,34,35,36,37,38,39,40а,42,7
Кисоричі Незалежності,1,10,15,16,17,19,2,20,22,23,24,29,3,5,5а,5б,8,9
Кисоричі Садова,12,4
Кисоричі Центральна,103,103а,103в,107,108Д,108а,110,115,116,118,119,120,37,45,48,78,90,91а,94,96,
Кисоричі Шкільна,.,10,11,14,14-А,15,16,18,19,2,20,21,23,25,3,4,56,57,58
Кисоричі Щаслива
Кисоричі Ювілейна,1,2,3,4,5,8,9
Масевичі Центральна 90Б
Остки Вербова,1,112а,13,2,7
Остки Волошкова 14,15,16,19,20,22,28,29,2а,35,36,5,6,7,9
Остки Зелена 10,12
Остки Лісова 1,10,11,12,13,14,15,16,17,18,19,2,3,5,6,7,8,9
Остки Молодіжна,.,15
Остки Набережна,10,3,4,5,5а,7,9,9а
Остки Незалежності,,,-,.,1,10,101,102,103,104,105,106,10а,10г,12,13,14,15,16,17,18,18а,19,2,20,20 Б,20Б,20б,23,25,26,27,28,29,3,31,32,33,34,35,36,38,39,40,40а,41,42,43,44,45,46,47,48,49,5,50,51,52,53,54,55,56,57,58,6,60,62,63,64,65,66,67,68,69,6а,7,70,70в
Остки Нова,1,10,11,13,14,16,18,20,21,3,31,4,5,6,7
Остки Паркова
Остки Радянська,10,12,17,18,21,23,24,25,26,27,28,3,30,33,34,4,7,8
Остки Українська 17,20
</t>
  </si>
  <si>
    <t>с.Більськ, Дерть, Карпилівка, Кисоричі, Масевичі, Остки, Хміль</t>
  </si>
  <si>
    <t>вул. Комарова 83
 Лугова 22,22</t>
  </si>
  <si>
    <t>вул. Бурштинова 10,10,30,30
 Лугова 2-д,2-д</t>
  </si>
  <si>
    <t>вул.Рівне Євгена Маланюка 14,15,16,17,17,18,19,20,21,24,27,27,28,28,32,32,5
Рівне Академіка Малиновського 11,13,13А,15,17,19,21,23,23,23,25,27,29,29А,3,31,33,35,37,39,5,56,65,7,9
Рівне Антоніни Горохович 14,15,18,8
Рівне Городня 14,7,7
Рівне Карпенка-Карого 1Б,3Б,3В,3В,9
Рівне Низова 16,16,20,24,28,4,44,56,58,8
Рівне Оксани Лятуринської 1,11,15,17,17А,17А,3
Рівне Скрипника Степана 48
Рівне Тиннівська 1,11Б,11а,11а,16 Б,20А,3,30,30,3Б,3В,3Г,3Д,5,кад.
Рівне Тиннівський 12
Рівне Ярослава Гашека 1,10,12,12Б,14,14,14А,14Б,16,18,1Б,1В,2,20,20Б/2,20Б/2,22,24,24,26,28,28А,2Б,2Е,2Е,2а,3,30,4,4А,4Б,5,6,7А,8,8А,9</t>
  </si>
  <si>
    <t>02.05.2026-31.08.2026</t>
  </si>
  <si>
    <t>с.Біловіж - 3а
Біловіж Б.Хмельницького,1,13,14,15,33,5,6,9
Біловіж Біловіжська ШКОЛА
Біловіж Вишнева 21
Біловіж Миру,1,10,11,13,14,15,1А,3,4,5,6,8а,9
Біловіж Партизанська 3,3
Біловіж Соборна,1,10,10б,11,14,16,17,20,22,24,26,28,3,30,32,34,4,40,42,6,7,8,9
Біловіж Тиха 3
Біловіж Храмова 10,11,13,14а,15,16,18,1а,2,20,22,3,4,6,8,9
Біловіж Центральна,,26В,26б,28,33,37,39а,40,41,42,43,44,45,46,48,49,51,53,55,56,57,58,59,61,63,64,66,67,68,70,72,73,74,76,76а,77,78,79,80,83,85,САДОЧОК
Біловіж Шевченка 2
Рокитне І.Франка 2</t>
  </si>
  <si>
    <t>с.Біловіж</t>
  </si>
  <si>
    <t xml:space="preserve">вул.Біловіж Вишнева,1,10,11,15,17,19,2,3,4,5,6,7,9
Біловіж Зарічна 1,10,11,13,14,15,16,18,2,20,21,22,23,24,3,3,4,8,9,9,9А
Біловіж Поліська 1,2,25,3,4,5а,6
Біловіж Спортивна 12,2,3,6,8
Біловіж Тиха,1,2,3,4,5,7,9
Біловіж Українських добровольців 11
Біловіж Шевченка,1,11,12,14,16,16,17,18,19,2,20,21,22А,23,24,24,26,27,3,3а,4,5,6,7,8,9а
Біловіж Шевченка пров. 1,3
</t>
  </si>
  <si>
    <t>вул. Лесі Українки 33,33
 Незалежності,,82,82
 Нова 1,1
Соборна,,1 б,1 б,101,101,102,102,103,103,105а,105а,105б,105б,109,109,10б,10б,112,112,113,113,15,15,40,40,44,44,44,50,50,52,52,52,54,54,55,55,56,56,57,57,58,58,58а,58а,61,61,72,72,74а,74а,76,76,78,78,7а,7а,80,80,80а,80а,85а,85а,86,86,87,87,88,88,9
 Центральна 12а,12а</t>
  </si>
  <si>
    <t>с.Березове</t>
  </si>
  <si>
    <t>с.Борове Івана Кляпка,10,11,12,18,19,1б,2,3,4,5,8,8а
Борове Березнівська,10,15,2,3,34,4,50а,58а,6,7,8,9
Борове Борівська,-,
Борове Комсомольська,.
Борове Миру,1,10,2,24а,3,4
Борове Молодіжна 12,13,14,6,7,9
Борове Набережна,10,11,12,13,14,15,16,17,19,1а,20,21,23,26,27,3,30,32,34а,36,38,38а,4,40а,42,44,46а,80
Борове Незалежності,1,10,7,7а,8
Борове Нова,15,49
Борове Партизанська,.,100,101,101а,102,103,13,19,22Б,23,24,25,26,27,29,32,33,36,38,39,39а,40,41,42,42а,43,44,45,46,47,5,50,51,52а,53,54,55,56,60,62,64,66,69,7,71,71а,78,79,80,84,88,9,90,91,92,96,97,98,вул.осв
Борове Південна,90
Борове Садова,1,10,11,12,12-Б,15,17,19Б,1а,20,21,23,24,25,26,27,3,30,37,38,5,7,8
Борове Центральна,.,1,105,15,17,18,2,20,27,3,30,31,31б,31в,32,33,34,34а,35,36,37,39а,41,42,43,44,47а,47в,7,
Борове Шкільна 1,2,4,8
Борове Ювілейна,-,1,10,12,13,14,15,16,19,19а,2,21а,21б,23,25а,26,27а,28а,29,30,30а,31,33,37а,40,42а,43,45,47,48,49,50,50а,51,53,56,58,59а,6,62,7,7а
Карпилівка Б.Хмельницького 1,12,14,20,24,4,6,7,КН
Карпилівка Глиняна,38,40
Карпилівка Грудка
Карпилівка Жежука Ф.Я.,18а,63,83/А
Карпилівка Квітнева,24,30,34,40,42,46,52
Карпилівка Княгині Ольги 67
Карпилівка Крушина
Карпилівка Леніна 2
Карпилівка Набережна,1,10,12,17,44,51,6,7
Карпилівка Незалежності 11а
Карпилівка Південна 15
Карпилівка Сонячна,.,1,11,12,13,14,15,17,19,25,5,59,5а,6а,7
Карпилівка Спортивна 1
Карпилівка Степка
Карпилівка Східна 13а,15,17,27,27а,27б,29,31,33,33А,36,5,7,9,9а
Карпилівка Тиха 4
Карпилівка Угол
Карпилівка Центральна -,51б
Карпилівка Шевченка,-,.,1,100,101,101б,102,103,104,104а,106,108,109,11,113,114,115,116,116а,117,118,121,123,125,127,129,12а,13,133,135,137,14,14/А,140,141,14б,14в,15,15а,16,17,18,2,20,21,21а,23,24,25,26,28,29,3,31,32,33,34,35,35а,36,38,40,42,43а,44,44а,44
Карпилівка Шкільна,,,1,11,13,13/1,15,15Б,15а,16,17,18,19,20,21,24,26а,27,28Б,28В,29,30,30а,33,36,36а,38,39а,4,42,45,47,47а,49,5,50,52,52a,53а,54,54а,58,59,59а,67,78,81,84,89,9,90,91,92,93</t>
  </si>
  <si>
    <t>с.Борове, Карпилівка</t>
  </si>
  <si>
    <t>вул. А.Колодія 19,19
 Садова 23,23
 Центральна 20 а,20 а</t>
  </si>
  <si>
    <t>с.Хиночі</t>
  </si>
  <si>
    <t>04.05.2026-05.05.2026</t>
  </si>
  <si>
    <t>08:00-18:00</t>
  </si>
  <si>
    <t>с.Березини 40 років Перемоги 1
Березини Тиха 1,10,11,14,18,2,26,28,30,32,6,7,8,9
Боратин - Польова
Боратин Джерельна 1,10,11,12,14,15,16,17,18,19,2,21,23,23А,25,27,29,3,31,33,35,37,3А,3Б,5,6,7,8,9
Боратин Набережна,12,29,32,55А,58,60,60a,69а,70,71А,72,73,74,75,76,78,80,81,81а,83,84,85,89,91,93,95,97,99
Боратин Шляхова,1,10,11А,13,14,15,16,17,18,1А,1б,1в,2,20,21,22,23,24,26,27,28-А,28а,29,29а,3,30,32,32а,33,34,35,37,38,39,4,40,41,43,46,47,49,5,50,51,52,53,54,55,56,57,59,6,60,61,63,65,67,69,7,71,8,9
Бригадирівка Набережна,1,10,100,101,11,12,12А,13,14,15,16,17,18,2,20,21,22,23,24,25,27,28,29,3,30,31А,33,34,35,35А,36,37,39,41,42,43,44,45,46,47,49,5,50А,51,52,53,54,55,56,57,58,6,60,60а,61,62,63,64,64А,65,65а,66,67,68,69,70,71,73,76,77,78,79,79А,80,82,83
Бригадирівка Польова,1,10,11,12,14,15,16,17А,18,2,20,21,22,23,24,25,26А,27,28,29,30,31,32,32А,32в,34,35,36,37,38,39,4,40,40А,41,42,44,46,47,48,49,5,50,52,53,55,56,57,58,59,60,61,62,63,67,68,69,7,70,71,8,9
Довгалівка Забрідний пров. 1,10,2,3,4,8
Довгалівка Соснини 1
Довгалівка Шкільна 1,10,11,13,15,16,18,20,21,22,23,24,24а,26,27,28,29,3,30,30А,31,32,33,34,35,36,37,38,39,4,40,41,42,43,44,45,47,48,49,49А,50,51,52,53,55,56,57,59,6,60,61,62,63,64,65,66,67,69,70,72,74,74А,75,76,77,78,79,80,81,82,84,85,86,87,88,89,90,91,92
Довгалівка Ювілейна,1,10,11,13,14,15,16,17,18,19,2,20,22,23,24,25,28,3,30,31,32,33,34,35,36,37,38,39,4,40,41,42,43,45,46,47,48,49,5,50,51,52,53,54,55,56,57,58,59,6,60,61,63,65,66,67,69,7,71,73,75,79,8,9
Курсики Івана Богуна 13,14,19,21,22,24,32,9
Курсики Набережна 12,13,14,16,2,6,7,8А
Курсики Середнє 1
Радихівщина Зелена 1,10,11,13,14,15,16,18,2,3,32,4,5,7,8,9
Радихівщина Лесі Українки 1,10,11,12,13,14,16А,17,18,20,21,22,23,24,25,26,27,28,3,30,30А,31,34,37,38,39,4,41,42,43,44,46,47,49,5,50,51,52,55,57,59,6,61,63,65,67,8,8А,9
Середнє І.Богуна,10,12,1а,23,25,26,30</t>
  </si>
  <si>
    <t>с.Березини, Боратин, Бригадирівка, Довгалівка, Курсики, Радихівщина, Середнє</t>
  </si>
  <si>
    <t>вул. 40 років Перемоги 1
 Центральна 2а</t>
  </si>
  <si>
    <t>с.Березини</t>
  </si>
  <si>
    <t>с.Курсики Івана Богуна 6
Курсики Незалежності 11,12,13,15,16,17,19,20,22,23а,24,25,26,28,29,30,30А,32,33,35,37,39,4,41А,43,45,5,6,7А,8
Пасіки Берестецька 11,19,1б,23,2Б,2а,2в,32А,33,5
Пасіки Молодіжна 10,2,22,6
Пасіки Шевченка 11А,12,14А,16А,4,8А</t>
  </si>
  <si>
    <t>с.Курсики, Пасіки</t>
  </si>
  <si>
    <t>вул.Козин 19 Березня,1,10,13,14,16,18,19,2,20,21,22,23,24,25,26,27,28,29,3,30,32,4,5,6,7,8,9
Козин 40 років Перемоги 1,12,13А,15,17,1А,21,22,3,4,5,5А,6,7,8,9
Козин Берестецька,100,101,102,103,105,107,108,110,112,115а,116,118,118а,120а,121,126,126А,127,128,133,135,137,139,13а,141,143,145,146,147,147А,148,149,149б,150,151а,151б,154,155,157,160,161,164,165,165А,166,169,17,171,174,175,176,178,182,183,184,185,186,1
Козин Вовковиївська 7
Козин Л.Українки 2,21,34Б
Козин Миру 1,10,11,12,13,14,15,153,16,17,19,1а,2,21,23,25,3,4,6,7,8,9
Козин Набережна,1,10,11,12,13,139,14,15,15А,16,17,18,19,2,20,21,22,23,24,25,26,27,28,29,2А,3,30,31,32,34,36,38,4,40,42,44,44А,46,48,5,50,52,54,56,58,6,60,62,64,7,8,9
Козин Незалежності 11,12,13,14,15,16,16А,18,18А,20,22,24,3,4,5,6,7,8,9
Козин Пекарська
Козин Перемоги 19,3-А
Козин Польова 1,2,3,5
Козин Тиха 100,101,103,104,106,109,111,112,113,114,119,123,125,129,130,131,132,136,138,142,144,152,156,158,159,162,167,168,170,172,176А,179,180,181,187,188,19,195,196,197,199,2,202,206,207,208,210,211,213,215,217,223,27,29,3,31,35,37,4,41,43,45,49,4А,5,51
Козин Шкільна,1,10,11,12,13,14,15,17,18,19,2,20,20А,21,22,23,24,25,26,27,28,29,3,30,32,33,35,36,37,38,39,4,41,42,44,45,46,47,48,49,5,50,52,6,6А,7,8А,8Б,8а,9
Пасіки Шевченка 39,41,4А</t>
  </si>
  <si>
    <t>с.Козин, Пасіки</t>
  </si>
  <si>
    <t>с..Козин Лісова 50
Пасіки Берестецька,23,5
Пасіки Молодіжна 26
Пасіки Польова,1,10,12,13,14,15,16,20,22,24,26,28,32,4,5,6,7,8,9
Пасіки Шевченка,1,10,11А,12А,13,14,15,16,17,18,21,24,25,25А,2А,2В,2Г,4Б,4В,5,6,8,9
Савчуки Весела,10,11,12,13,14,15,16,17а,18,20,21,23,24,25,3,3А,5,6,60,7,8,9
Савчуки Лісова,1,10,12,13,14,15,16,19,2,20,21,22,23А,24,26,27,28,3,30,31,32,33,34,35,36,37,38,39,4,40,41,42,43,44,44А,45А,45а,46,48,48А,49,5,52,54,56,57,6,61,7,8,9
Савчуки Миру,10,11,12,13,15,15А,15Б,16,17,18,21,22,22а,23,24,25,25а,26,27А,28,3,30,31,32,33,34,35,36,37,39,4,40,41,42,43,5,6,6А,7,7А,9</t>
  </si>
  <si>
    <t>с.Козин, Пасіки, Савчуки</t>
  </si>
  <si>
    <t>с.Березини 1 Травня 1,10,11,12,17,20,4,5,6
Березини Вишнева 1,16,18,7,9
Березини Г.Чубая,15,24,30,32
Березини Радянська 1А
Підвисоке Вовковийська,11,12,18,22,26,28,9,9А
Підвисоке Вовковиївська 1,10,13,14,15,17,2,21,23,24,25А,3,30,31,32,34,4,5,6,7,8
Станіслави Зелена,1,11,12,13,14,15,16,17,19,1а,2,20,21,22,23,23А,25,27,27А,28,29,3,30,31,32,32а,44,5,6,7,9
Станіслави Молодіжна -,10,12,14,14в,16,18,20,22,24,26,26а,28,30,31,32,34,37,38,4,40,40А,48,52,6,62,8
Станіслави Садова,1,10,11,12,12а,13,17,17А,17Б,19,2,21,23,24,5,6,7,7А,8А,9</t>
  </si>
  <si>
    <t>с.Березини, Підвисоке, Станіслави</t>
  </si>
  <si>
    <t>вул. Лісова 17,17,23,23,5,5,6,6,7,7,8,8,9,9
 Молодіжна 1,1,10,10,12,12,13,13,13,14,14,15,15,18,18,19,19,2,2,2,20,20,21,21,22,22,25,25,28,28,29,29,3,3,31,31,39,39,4,4,41,41,43,43,44,44,47,47,4А,4А,5,5,6,6,6,7,7,7,8,8
 Центральна 1,1,11,11,22,22,3,3,37,37,4,4</t>
  </si>
  <si>
    <t>с.Угли</t>
  </si>
  <si>
    <t>05.05.2026-08.05.2026</t>
  </si>
  <si>
    <t>вул. Березова 19,19,32,32,34,34
 Кузнецова 1,1,12,12,13,13,15,15,17,17,19,19,20,20,21,21,22,22,23,23,24,24,25,25,26,26,27,27,28,28,29,29,3,3,30,30,31,31,33,33,34,34,36,36,37,37,37А,37А,38,38,4,4,40,40,42,42,44,44,46,46,6,6,64,64,7,7,8,8
 Центральна 10,10,12А,12А,14,14,44А,44А,</t>
  </si>
  <si>
    <t>с.Кузьмівка</t>
  </si>
  <si>
    <t>08.05.2026-13.05.2026</t>
  </si>
  <si>
    <t>вул.16 Липня 1А,1А
 Івана Сердюка 10,10,11,11,12,12,13,13,14,14,15А,15А,15Б,15Б,16,16,17,17,18,18,19,19,2,2,21,21,23,23,24,24,27,27,27А,27А,27Б,27Б,29,29,3,3,31,31,32,32,33,33,34А,34А,35,35,35А,35А,36,36,37,37,4,4,5,5,6,6,7,7,8,8,9,9
 Коротка 10,10,11,11,11А,11А,12,12,13,13,14,14,15,15,16,16,17,17,18,18,19,19,21,21,22,22,23,23,24,24,25,25,26,26,27,27,29,29,3,3,31,31,33,33,35,35,39,39,4,4,41,41,5,5,6,6,7,7,8,8,9,9
 Новохатська 16,16,16А,16А</t>
  </si>
  <si>
    <t xml:space="preserve">с.Степань </t>
  </si>
  <si>
    <t>14.05.2026-15.05.2026</t>
  </si>
  <si>
    <t>вул. Набережна 62,62,64,64,65,65,66,66,68,68,69,69,70,70,70А,70А,71,71,72,72,73,73,74,74,76,76,77,77,79,79,80,80
 Центральна 104,104,110А,110А,132,132,161,161,162,162,215,215,217,217,223,223,225,225,227,227,229,229,231,231,235,235,237,237,239,239,241,241,243,243,245,245,247,247,249,249,253,253,255,255,257,257,259,259,261,261
 Шкільна 6,6</t>
  </si>
  <si>
    <t>с.Корост</t>
  </si>
  <si>
    <t>вул. Центральна 103,103,105,105,107,107,109,109,11,11,111,111,113,113,115,115,117,117,119,119,11А,11А,121,121,123,123,127,127,129,129,131,131,133,133,135,135,137,137,139,139,141,141,15,15,16,16,17,17,21,21,23,23,27,27,3,3,31,31,33А,33А,35,35,39,39,</t>
  </si>
  <si>
    <t>с.Мале Вербче</t>
  </si>
  <si>
    <t>с.Кричильськ Шевченка 98 А
Угли Лісова 17,23,5,6,7,8,9
Угли Молодіжна 1,10,12,13,14,15,18,19,2,20,21,22,25,26,26,28,29,3,31,39,4,41,43,44,47,4А,5,6,7,8
Угли Центральна,,1,10,11,11а,12,13,15,17,2,20,21,22,24,25,26,29,3,31,37,4,7,8,9</t>
  </si>
  <si>
    <t>с.Кричильськ, Угли</t>
  </si>
  <si>
    <t>вул. Центральна -,102,96,96</t>
  </si>
  <si>
    <t>вул. Набережна 40,40А,42,45,45А,47,51,52,53,54,55,56,60,61
 Центральна 102 Б,102 Б,102Б,102Б,67
 Шкільна 53,53</t>
  </si>
  <si>
    <t>04.05.2026-15.05.2026</t>
  </si>
  <si>
    <t>вул. Затишна 1,1,2,2,3,3,5,5,6,6,7,7
 Левадна 3,3,5,5
 Мальовнича 11,11,18,18,2,2,6,6,7,7,8,8
 Очеретянка 25,25
П.Малинського 1,1,10,10,11,11,14,14,6,6,7,7,8,8</t>
  </si>
  <si>
    <t>вул. Б.Хмельницького,
 Миру 18,18,19,19,22,22,23,23,23,23А,23А,24,24,25,25,25А,25А,27,27,28,28,29,29,31,31,31,32,32,33,33,33,34,34,35,35,36,36,37,37,41,41,43,43,46,46,47,47,47a,47a,49,49,50,50,54,54,55,55,55,56,56,58,58,60,60,62,62,63,63,64,64,66,66,68,68,70,70,76,76,78
 Перемоги 12,12,14,14,16,16,18,18,22,22,26,26,28,28,29,29,30,30,32,32,33,33,5,5
Перемоги пров. 11,11,3,3,8,8
Шевченка 21,21,21,22,22,23,23,26,26,27,27,28,28,29,29,30,30,32,32,33,33,34,34,35,35,36,36,37,37,38,38,39,39,40,40,41,41,42,42,42А,42А,44,44,45,45,47,47,48,48,49,49,50,50,51,51,52,52,53,53,54,54</t>
  </si>
  <si>
    <t>с.Берестя</t>
  </si>
  <si>
    <t>вул. Л.Українки,2,3,5,7,8
 Незалежності,1,2,3,4,5,7,8
Садова,10,11,12,13,15,16,17,19,2а,44,5,6,7,8,9
 Сонячна
 Центральна,.,1,2А,35,42,5,51,52
 Шевченка 2
 Шкільна -,40,41,48,49,50,55,56,57,59,59а,60а</t>
  </si>
  <si>
    <t>с.Світанок</t>
  </si>
  <si>
    <t>05.05.2026-06.05.2026</t>
  </si>
  <si>
    <t>вул. Механізаторів .
 Незалежності,.,14,22,32,36,44,58,64,67,68,74,82,84,86
 Парфенюка,.,.
 Соборна .,.12
 Хутір Мечеславівка,.,.
 Хутірська,.,.
 Шевченка
 Шкільна,-,.,.,1,10,16,17,23А,29,30,32,35,5,9
 Шоферська .</t>
  </si>
  <si>
    <t>с.Хорупань</t>
  </si>
  <si>
    <t>с.Гнатівка Привітний пров. 1
Хорупань Хутір Мечеславівка .</t>
  </si>
  <si>
    <t>с.Гнатівка, Хорупань</t>
  </si>
  <si>
    <t>вул. Л.Українки 12</t>
  </si>
  <si>
    <t>с.Гнатівка</t>
  </si>
  <si>
    <t>вул. Привітний пров. 6,6А
 Центральна ,,,10,12,14,16,18,20,22,24,25,264,27,28,29,2А,30,31,32,33,34,34,35,36,37,38,38,39,4,41,43,45,47,5,51,53,55,6,8</t>
  </si>
  <si>
    <t>вул. Молодіжна 1,3
 Нова
Садова,6
 Шкільна,-,-,10,26,30,33,36,40,40а,41,42,44,46</t>
  </si>
  <si>
    <t>с.Залав'я</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36"/>
  <sheetViews>
    <sheetView tabSelected="1" topLeftCell="A209" zoomScaleNormal="100" workbookViewId="0">
      <selection activeCell="B211" sqref="B211"/>
    </sheetView>
  </sheetViews>
  <sheetFormatPr defaultRowHeight="15" x14ac:dyDescent="0.25"/>
  <cols>
    <col min="1" max="1" width="36.42578125" style="6" customWidth="1"/>
    <col min="2" max="2" width="32.42578125" style="6" customWidth="1"/>
    <col min="3" max="3" width="102.5703125" style="6" customWidth="1"/>
    <col min="4" max="5" width="22.8554687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86</v>
      </c>
      <c r="B3" s="24"/>
      <c r="C3" s="24"/>
      <c r="D3" s="24"/>
      <c r="E3" s="24"/>
      <c r="I3" s="11"/>
    </row>
    <row r="4" spans="1:47" s="3" customFormat="1" ht="23.25" customHeight="1" x14ac:dyDescent="0.25">
      <c r="A4" s="25" t="s">
        <v>1</v>
      </c>
      <c r="B4" s="26"/>
      <c r="C4" s="26"/>
      <c r="D4" s="26"/>
      <c r="E4" s="26"/>
    </row>
    <row r="5" spans="1:47" s="3" customFormat="1" ht="94.5" customHeight="1" x14ac:dyDescent="0.25">
      <c r="A5" s="12" t="s">
        <v>21</v>
      </c>
      <c r="B5" s="20" t="s">
        <v>22</v>
      </c>
      <c r="C5" s="20" t="s">
        <v>22</v>
      </c>
      <c r="D5" s="14" t="s">
        <v>46</v>
      </c>
      <c r="E5" s="8" t="s">
        <v>29</v>
      </c>
    </row>
    <row r="6" spans="1:47" s="3" customFormat="1" ht="94.5" customHeight="1" x14ac:dyDescent="0.25">
      <c r="A6" s="12" t="s">
        <v>21</v>
      </c>
      <c r="B6" s="20" t="s">
        <v>22</v>
      </c>
      <c r="C6" s="20" t="s">
        <v>22</v>
      </c>
      <c r="D6" s="14" t="s">
        <v>46</v>
      </c>
      <c r="E6" s="8" t="s">
        <v>29</v>
      </c>
    </row>
    <row r="7" spans="1:47" s="3" customFormat="1" ht="94.5" customHeight="1" x14ac:dyDescent="0.25">
      <c r="A7" s="12" t="s">
        <v>21</v>
      </c>
      <c r="B7" s="20" t="s">
        <v>22</v>
      </c>
      <c r="C7" s="19" t="s">
        <v>451</v>
      </c>
      <c r="D7" s="14">
        <v>46141</v>
      </c>
      <c r="E7" s="8" t="s">
        <v>29</v>
      </c>
    </row>
    <row r="8" spans="1:47" s="3" customFormat="1" ht="94.5" customHeight="1" x14ac:dyDescent="0.25">
      <c r="A8" s="12" t="s">
        <v>21</v>
      </c>
      <c r="B8" s="20" t="s">
        <v>22</v>
      </c>
      <c r="C8" s="19" t="s">
        <v>452</v>
      </c>
      <c r="D8" s="14">
        <v>46141</v>
      </c>
      <c r="E8" s="8" t="s">
        <v>29</v>
      </c>
    </row>
    <row r="9" spans="1:47" s="3" customFormat="1" ht="94.5" customHeight="1" x14ac:dyDescent="0.25">
      <c r="A9" s="12" t="s">
        <v>21</v>
      </c>
      <c r="B9" s="20" t="s">
        <v>22</v>
      </c>
      <c r="C9" s="19" t="s">
        <v>453</v>
      </c>
      <c r="D9" s="14">
        <v>46141</v>
      </c>
      <c r="E9" s="8" t="s">
        <v>29</v>
      </c>
    </row>
    <row r="10" spans="1:47" s="1" customFormat="1" ht="87" customHeight="1" x14ac:dyDescent="0.25">
      <c r="A10" s="16" t="s">
        <v>3</v>
      </c>
      <c r="B10" s="17" t="s">
        <v>216</v>
      </c>
      <c r="C10" s="18" t="s">
        <v>215</v>
      </c>
      <c r="D10" s="14" t="s">
        <v>69</v>
      </c>
      <c r="E10" s="8"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6" t="s">
        <v>3</v>
      </c>
      <c r="B11" s="17" t="s">
        <v>234</v>
      </c>
      <c r="C11" s="18" t="s">
        <v>233</v>
      </c>
      <c r="D11" s="14" t="s">
        <v>46</v>
      </c>
      <c r="E11" s="8"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6" t="s">
        <v>3</v>
      </c>
      <c r="B12" s="17" t="s">
        <v>279</v>
      </c>
      <c r="C12" s="18" t="s">
        <v>278</v>
      </c>
      <c r="D12" s="14" t="s">
        <v>46</v>
      </c>
      <c r="E12" s="8"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6" t="s">
        <v>3</v>
      </c>
      <c r="B13" s="17" t="s">
        <v>219</v>
      </c>
      <c r="C13" s="18" t="s">
        <v>218</v>
      </c>
      <c r="D13" s="14" t="s">
        <v>217</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279</v>
      </c>
      <c r="C14" s="18" t="s">
        <v>278</v>
      </c>
      <c r="D14" s="14" t="s">
        <v>48</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159</v>
      </c>
      <c r="C15" s="18" t="s">
        <v>319</v>
      </c>
      <c r="D15" s="14" t="s">
        <v>48</v>
      </c>
      <c r="E15" s="8" t="s">
        <v>3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257</v>
      </c>
      <c r="C16" s="18" t="s">
        <v>256</v>
      </c>
      <c r="D16" s="14">
        <v>46141</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257</v>
      </c>
      <c r="C17" s="18" t="s">
        <v>258</v>
      </c>
      <c r="D17" s="14">
        <v>46142</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159</v>
      </c>
      <c r="C18" s="18" t="s">
        <v>371</v>
      </c>
      <c r="D18" s="14">
        <v>46142</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373</v>
      </c>
      <c r="C19" s="18" t="s">
        <v>372</v>
      </c>
      <c r="D19" s="14">
        <v>46142</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375</v>
      </c>
      <c r="C20" s="18" t="s">
        <v>374</v>
      </c>
      <c r="D20" s="14">
        <v>46143</v>
      </c>
      <c r="E20" s="8" t="s">
        <v>29</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2" t="s">
        <v>6</v>
      </c>
      <c r="B21" s="13" t="s">
        <v>27</v>
      </c>
      <c r="C21" s="13" t="s">
        <v>111</v>
      </c>
      <c r="D21" s="14" t="s">
        <v>100</v>
      </c>
      <c r="E21" s="8" t="s">
        <v>11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2" t="s">
        <v>6</v>
      </c>
      <c r="B22" s="13" t="s">
        <v>17</v>
      </c>
      <c r="C22" s="13" t="s">
        <v>112</v>
      </c>
      <c r="D22" s="14" t="s">
        <v>100</v>
      </c>
      <c r="E22" s="8" t="s">
        <v>11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102</v>
      </c>
      <c r="C23" s="13" t="s">
        <v>101</v>
      </c>
      <c r="D23" s="14" t="s">
        <v>100</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103</v>
      </c>
      <c r="C24" s="13" t="s">
        <v>106</v>
      </c>
      <c r="D24" s="14" t="s">
        <v>100</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117</v>
      </c>
      <c r="C25" s="13" t="s">
        <v>116</v>
      </c>
      <c r="D25" s="14" t="s">
        <v>100</v>
      </c>
      <c r="E25" s="8" t="s">
        <v>3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119</v>
      </c>
      <c r="C26" s="13" t="s">
        <v>118</v>
      </c>
      <c r="D26" s="14" t="s">
        <v>100</v>
      </c>
      <c r="E26" s="8" t="s">
        <v>3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103</v>
      </c>
      <c r="C27" s="13" t="s">
        <v>105</v>
      </c>
      <c r="D27" s="14" t="s">
        <v>104</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58</v>
      </c>
      <c r="C28" s="13" t="s">
        <v>121</v>
      </c>
      <c r="D28" s="14" t="s">
        <v>120</v>
      </c>
      <c r="E28" s="8" t="s">
        <v>31</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7</v>
      </c>
      <c r="C29" s="13" t="s">
        <v>124</v>
      </c>
      <c r="D29" s="14" t="s">
        <v>123</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28</v>
      </c>
      <c r="C30" s="13" t="s">
        <v>115</v>
      </c>
      <c r="D30" s="14" t="s">
        <v>113</v>
      </c>
      <c r="E30" s="8" t="s">
        <v>114</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130</v>
      </c>
      <c r="C31" s="13" t="s">
        <v>129</v>
      </c>
      <c r="D31" s="14" t="s">
        <v>128</v>
      </c>
      <c r="E31" s="5" t="s">
        <v>31</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33</v>
      </c>
      <c r="C32" s="13" t="s">
        <v>132</v>
      </c>
      <c r="D32" s="14" t="s">
        <v>131</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135</v>
      </c>
      <c r="C33" s="13" t="s">
        <v>134</v>
      </c>
      <c r="D33" s="14" t="s">
        <v>40</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137</v>
      </c>
      <c r="C34" s="13" t="s">
        <v>136</v>
      </c>
      <c r="D34" s="14" t="s">
        <v>40</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138</v>
      </c>
      <c r="C35" s="13" t="s">
        <v>139</v>
      </c>
      <c r="D35" s="14" t="s">
        <v>40</v>
      </c>
      <c r="E35" s="5"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28</v>
      </c>
      <c r="C36" s="13" t="s">
        <v>140</v>
      </c>
      <c r="D36" s="14" t="s">
        <v>40</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17</v>
      </c>
      <c r="C37" s="13" t="s">
        <v>141</v>
      </c>
      <c r="D37" s="14" t="s">
        <v>40</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27</v>
      </c>
      <c r="C38" s="13" t="s">
        <v>142</v>
      </c>
      <c r="D38" s="14" t="s">
        <v>40</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144</v>
      </c>
      <c r="C39" s="13" t="s">
        <v>143</v>
      </c>
      <c r="D39" s="14" t="s">
        <v>40</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146</v>
      </c>
      <c r="C40" s="13" t="s">
        <v>145</v>
      </c>
      <c r="D40" s="14" t="s">
        <v>40</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148</v>
      </c>
      <c r="C41" s="13" t="s">
        <v>147</v>
      </c>
      <c r="D41" s="14" t="s">
        <v>40</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137</v>
      </c>
      <c r="C42" s="13" t="s">
        <v>149</v>
      </c>
      <c r="D42" s="14" t="s">
        <v>40</v>
      </c>
      <c r="E42" s="5"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17</v>
      </c>
      <c r="C43" s="13" t="s">
        <v>161</v>
      </c>
      <c r="D43" s="14" t="s">
        <v>160</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17</v>
      </c>
      <c r="C44" s="13" t="s">
        <v>162</v>
      </c>
      <c r="D44" s="14" t="s">
        <v>160</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163</v>
      </c>
      <c r="C45" s="13" t="s">
        <v>164</v>
      </c>
      <c r="D45" s="14" t="s">
        <v>160</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165</v>
      </c>
      <c r="C46" s="13" t="s">
        <v>166</v>
      </c>
      <c r="D46" s="14" t="s">
        <v>160</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183</v>
      </c>
      <c r="C47" s="13" t="s">
        <v>182</v>
      </c>
      <c r="D47" s="14" t="s">
        <v>181</v>
      </c>
      <c r="E47" s="5" t="s">
        <v>31</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198</v>
      </c>
      <c r="C48" s="13" t="s">
        <v>197</v>
      </c>
      <c r="D48" s="14" t="s">
        <v>196</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222</v>
      </c>
      <c r="C49" s="13" t="s">
        <v>221</v>
      </c>
      <c r="D49" s="14" t="s">
        <v>220</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224</v>
      </c>
      <c r="C50" s="13" t="s">
        <v>223</v>
      </c>
      <c r="D50" s="14" t="s">
        <v>220</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282</v>
      </c>
      <c r="C51" s="13" t="s">
        <v>281</v>
      </c>
      <c r="D51" s="14" t="s">
        <v>280</v>
      </c>
      <c r="E51" s="5" t="s">
        <v>31</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27</v>
      </c>
      <c r="C52" s="13" t="s">
        <v>321</v>
      </c>
      <c r="D52" s="14" t="s">
        <v>320</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28</v>
      </c>
      <c r="C53" s="13" t="s">
        <v>341</v>
      </c>
      <c r="D53" s="14" t="s">
        <v>340</v>
      </c>
      <c r="E53" s="5" t="s">
        <v>31</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146</v>
      </c>
      <c r="C54" s="13" t="s">
        <v>380</v>
      </c>
      <c r="D54" s="14" t="s">
        <v>379</v>
      </c>
      <c r="E54" s="5" t="s">
        <v>31</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383</v>
      </c>
      <c r="C55" s="13" t="s">
        <v>382</v>
      </c>
      <c r="D55" s="14" t="s">
        <v>381</v>
      </c>
      <c r="E55" s="5" t="s">
        <v>31</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28</v>
      </c>
      <c r="C56" s="13" t="s">
        <v>496</v>
      </c>
      <c r="D56" s="14" t="s">
        <v>495</v>
      </c>
      <c r="E56" s="5" t="s">
        <v>3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16</v>
      </c>
      <c r="B57" s="13" t="s">
        <v>65</v>
      </c>
      <c r="C57" s="13" t="s">
        <v>125</v>
      </c>
      <c r="D57" s="14">
        <v>46140</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16</v>
      </c>
      <c r="B58" s="13" t="s">
        <v>185</v>
      </c>
      <c r="C58" s="13" t="s">
        <v>184</v>
      </c>
      <c r="D58" s="14">
        <v>46141</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6</v>
      </c>
      <c r="B59" s="13" t="s">
        <v>172</v>
      </c>
      <c r="C59" s="13" t="s">
        <v>171</v>
      </c>
      <c r="D59" s="14">
        <v>46142</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6</v>
      </c>
      <c r="B60" s="13" t="s">
        <v>185</v>
      </c>
      <c r="C60" s="13" t="s">
        <v>184</v>
      </c>
      <c r="D60" s="14">
        <v>46142</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6</v>
      </c>
      <c r="B61" s="13" t="s">
        <v>187</v>
      </c>
      <c r="C61" s="13" t="s">
        <v>186</v>
      </c>
      <c r="D61" s="14">
        <v>46142</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6</v>
      </c>
      <c r="B62" s="13" t="s">
        <v>65</v>
      </c>
      <c r="C62" s="13" t="s">
        <v>188</v>
      </c>
      <c r="D62" s="14">
        <v>46142</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16</v>
      </c>
      <c r="B63" s="13" t="s">
        <v>65</v>
      </c>
      <c r="C63" s="13" t="s">
        <v>173</v>
      </c>
      <c r="D63" s="14">
        <v>46142</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16</v>
      </c>
      <c r="B64" s="13" t="s">
        <v>385</v>
      </c>
      <c r="C64" s="13" t="s">
        <v>384</v>
      </c>
      <c r="D64" s="14">
        <v>46142</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6</v>
      </c>
      <c r="B65" s="13" t="s">
        <v>387</v>
      </c>
      <c r="C65" s="13" t="s">
        <v>386</v>
      </c>
      <c r="D65" s="14">
        <v>46143</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16</v>
      </c>
      <c r="B66" s="13" t="s">
        <v>463</v>
      </c>
      <c r="C66" s="13" t="s">
        <v>462</v>
      </c>
      <c r="D66" s="14">
        <v>46144</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16</v>
      </c>
      <c r="B67" s="13" t="s">
        <v>463</v>
      </c>
      <c r="C67" s="13" t="s">
        <v>462</v>
      </c>
      <c r="D67" s="14">
        <v>46145</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13</v>
      </c>
      <c r="B68" s="13" t="s">
        <v>81</v>
      </c>
      <c r="C68" s="13" t="s">
        <v>82</v>
      </c>
      <c r="D68" s="14">
        <v>46140</v>
      </c>
      <c r="E68" s="5" t="s">
        <v>29</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3</v>
      </c>
      <c r="B69" s="13" t="s">
        <v>99</v>
      </c>
      <c r="C69" s="13" t="s">
        <v>98</v>
      </c>
      <c r="D69" s="14">
        <v>46140</v>
      </c>
      <c r="E69" s="5" t="s">
        <v>29</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3</v>
      </c>
      <c r="B70" s="13" t="s">
        <v>83</v>
      </c>
      <c r="C70" s="13" t="s">
        <v>84</v>
      </c>
      <c r="D70" s="14">
        <v>46140</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13</v>
      </c>
      <c r="B71" s="13" t="s">
        <v>239</v>
      </c>
      <c r="C71" s="13" t="s">
        <v>98</v>
      </c>
      <c r="D71" s="14">
        <v>46141</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3</v>
      </c>
      <c r="B72" s="13" t="s">
        <v>83</v>
      </c>
      <c r="C72" s="13" t="s">
        <v>85</v>
      </c>
      <c r="D72" s="14">
        <v>46142</v>
      </c>
      <c r="E72" s="5" t="s">
        <v>29</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4</v>
      </c>
      <c r="B73" s="13" t="s">
        <v>64</v>
      </c>
      <c r="C73" s="13" t="s">
        <v>63</v>
      </c>
      <c r="D73" s="14" t="s">
        <v>62</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4</v>
      </c>
      <c r="B74" s="13" t="s">
        <v>60</v>
      </c>
      <c r="C74" s="13" t="s">
        <v>61</v>
      </c>
      <c r="D74" s="14" t="s">
        <v>59</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4</v>
      </c>
      <c r="B75" s="13" t="s">
        <v>64</v>
      </c>
      <c r="C75" s="13" t="s">
        <v>72</v>
      </c>
      <c r="D75" s="14" t="s">
        <v>48</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4</v>
      </c>
      <c r="B76" s="13" t="s">
        <v>67</v>
      </c>
      <c r="C76" s="13" t="s">
        <v>68</v>
      </c>
      <c r="D76" s="14" t="s">
        <v>69</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4</v>
      </c>
      <c r="B77" s="13" t="s">
        <v>67</v>
      </c>
      <c r="C77" s="13" t="s">
        <v>70</v>
      </c>
      <c r="D77" s="14" t="s">
        <v>71</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4</v>
      </c>
      <c r="B78" s="13" t="s">
        <v>15</v>
      </c>
      <c r="C78" s="13" t="s">
        <v>66</v>
      </c>
      <c r="D78" s="14">
        <v>46142</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4</v>
      </c>
      <c r="B79" s="13" t="s">
        <v>448</v>
      </c>
      <c r="C79" s="13" t="s">
        <v>447</v>
      </c>
      <c r="D79" s="14" t="s">
        <v>446</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4</v>
      </c>
      <c r="B80" s="13" t="s">
        <v>15</v>
      </c>
      <c r="C80" s="13" t="s">
        <v>389</v>
      </c>
      <c r="D80" s="14" t="s">
        <v>388</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4</v>
      </c>
      <c r="B81" s="13" t="s">
        <v>417</v>
      </c>
      <c r="C81" s="13" t="s">
        <v>416</v>
      </c>
      <c r="D81" s="14" t="s">
        <v>299</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4</v>
      </c>
      <c r="B82" s="13" t="s">
        <v>15</v>
      </c>
      <c r="C82" s="13" t="s">
        <v>391</v>
      </c>
      <c r="D82" s="14" t="s">
        <v>390</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4</v>
      </c>
      <c r="B83" s="13" t="s">
        <v>412</v>
      </c>
      <c r="C83" s="13" t="s">
        <v>411</v>
      </c>
      <c r="D83" s="14" t="s">
        <v>410</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4</v>
      </c>
      <c r="B84" s="13" t="s">
        <v>415</v>
      </c>
      <c r="C84" s="13" t="s">
        <v>414</v>
      </c>
      <c r="D84" s="14" t="s">
        <v>410</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4</v>
      </c>
      <c r="B85" s="13" t="s">
        <v>420</v>
      </c>
      <c r="C85" s="13" t="s">
        <v>419</v>
      </c>
      <c r="D85" s="14" t="s">
        <v>418</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4</v>
      </c>
      <c r="B86" s="13" t="s">
        <v>431</v>
      </c>
      <c r="C86" s="13" t="s">
        <v>430</v>
      </c>
      <c r="D86" s="14" t="s">
        <v>418</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4</v>
      </c>
      <c r="B87" s="13" t="s">
        <v>415</v>
      </c>
      <c r="C87" s="13" t="s">
        <v>414</v>
      </c>
      <c r="D87" s="14" t="s">
        <v>413</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4</v>
      </c>
      <c r="B88" s="13" t="s">
        <v>15</v>
      </c>
      <c r="C88" s="13" t="s">
        <v>393</v>
      </c>
      <c r="D88" s="14" t="s">
        <v>392</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4</v>
      </c>
      <c r="B89" s="13" t="s">
        <v>406</v>
      </c>
      <c r="C89" s="13" t="s">
        <v>405</v>
      </c>
      <c r="D89" s="14" t="s">
        <v>404</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4</v>
      </c>
      <c r="B90" s="13" t="s">
        <v>429</v>
      </c>
      <c r="C90" s="13" t="s">
        <v>428</v>
      </c>
      <c r="D90" s="14" t="s">
        <v>427</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14</v>
      </c>
      <c r="B91" s="13" t="s">
        <v>437</v>
      </c>
      <c r="C91" s="13" t="s">
        <v>436</v>
      </c>
      <c r="D91" s="14" t="s">
        <v>435</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14</v>
      </c>
      <c r="B92" s="13" t="s">
        <v>15</v>
      </c>
      <c r="C92" s="13" t="s">
        <v>395</v>
      </c>
      <c r="D92" s="14" t="s">
        <v>394</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14</v>
      </c>
      <c r="B93" s="13" t="s">
        <v>423</v>
      </c>
      <c r="C93" s="13" t="s">
        <v>422</v>
      </c>
      <c r="D93" s="14" t="s">
        <v>421</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2" t="s">
        <v>14</v>
      </c>
      <c r="B94" s="13" t="s">
        <v>434</v>
      </c>
      <c r="C94" s="13" t="s">
        <v>433</v>
      </c>
      <c r="D94" s="14" t="s">
        <v>432</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2" t="s">
        <v>14</v>
      </c>
      <c r="B95" s="13" t="s">
        <v>15</v>
      </c>
      <c r="C95" s="13" t="s">
        <v>397</v>
      </c>
      <c r="D95" s="14" t="s">
        <v>396</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2" t="s">
        <v>14</v>
      </c>
      <c r="B96" s="13" t="s">
        <v>440</v>
      </c>
      <c r="C96" s="13" t="s">
        <v>439</v>
      </c>
      <c r="D96" s="14" t="s">
        <v>438</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12" t="s">
        <v>14</v>
      </c>
      <c r="B97" s="13" t="s">
        <v>426</v>
      </c>
      <c r="C97" s="13" t="s">
        <v>425</v>
      </c>
      <c r="D97" s="14" t="s">
        <v>424</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12" t="s">
        <v>14</v>
      </c>
      <c r="B98" s="13" t="s">
        <v>15</v>
      </c>
      <c r="C98" s="13" t="s">
        <v>399</v>
      </c>
      <c r="D98" s="14" t="s">
        <v>398</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12" t="s">
        <v>14</v>
      </c>
      <c r="B99" s="13" t="s">
        <v>402</v>
      </c>
      <c r="C99" s="13" t="s">
        <v>401</v>
      </c>
      <c r="D99" s="14" t="s">
        <v>398</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12" t="s">
        <v>14</v>
      </c>
      <c r="B100" s="13" t="s">
        <v>402</v>
      </c>
      <c r="C100" s="13" t="s">
        <v>401</v>
      </c>
      <c r="D100" s="14" t="s">
        <v>403</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12" t="s">
        <v>14</v>
      </c>
      <c r="B101" s="13" t="s">
        <v>409</v>
      </c>
      <c r="C101" s="13" t="s">
        <v>408</v>
      </c>
      <c r="D101" s="14" t="s">
        <v>407</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12" t="s">
        <v>14</v>
      </c>
      <c r="B102" s="13" t="s">
        <v>420</v>
      </c>
      <c r="C102" s="13" t="s">
        <v>443</v>
      </c>
      <c r="D102" s="14">
        <v>46169</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12" t="s">
        <v>14</v>
      </c>
      <c r="B103" s="13" t="s">
        <v>420</v>
      </c>
      <c r="C103" s="13" t="s">
        <v>444</v>
      </c>
      <c r="D103" s="14">
        <v>46170</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12" t="s">
        <v>14</v>
      </c>
      <c r="B104" s="13" t="s">
        <v>15</v>
      </c>
      <c r="C104" s="13" t="s">
        <v>400</v>
      </c>
      <c r="D104" s="14">
        <v>46171</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2" t="s">
        <v>14</v>
      </c>
      <c r="B105" s="13" t="s">
        <v>442</v>
      </c>
      <c r="C105" s="13" t="s">
        <v>441</v>
      </c>
      <c r="D105" s="14">
        <v>46171</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2" t="s">
        <v>14</v>
      </c>
      <c r="B106" s="13" t="s">
        <v>420</v>
      </c>
      <c r="C106" s="13" t="s">
        <v>445</v>
      </c>
      <c r="D106" s="14">
        <v>46171</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8.5" customHeight="1" x14ac:dyDescent="0.25">
      <c r="A107" s="15" t="s">
        <v>4</v>
      </c>
      <c r="B107" s="7" t="s">
        <v>265</v>
      </c>
      <c r="C107" s="5" t="s">
        <v>264</v>
      </c>
      <c r="D107" s="14" t="s">
        <v>263</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7" s="1" customFormat="1" ht="88.5" customHeight="1" x14ac:dyDescent="0.25">
      <c r="A108" s="15" t="s">
        <v>4</v>
      </c>
      <c r="B108" s="7" t="s">
        <v>241</v>
      </c>
      <c r="C108" s="5" t="s">
        <v>240</v>
      </c>
      <c r="D108" s="14">
        <v>46141</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7" s="1" customFormat="1" ht="88.5" customHeight="1" x14ac:dyDescent="0.25">
      <c r="A109" s="15" t="s">
        <v>4</v>
      </c>
      <c r="B109" s="7" t="s">
        <v>262</v>
      </c>
      <c r="C109" s="5" t="s">
        <v>261</v>
      </c>
      <c r="D109" s="14" t="s">
        <v>48</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7" s="1" customFormat="1" ht="88.5" customHeight="1" x14ac:dyDescent="0.25">
      <c r="A110" s="15" t="s">
        <v>4</v>
      </c>
      <c r="B110" s="7" t="s">
        <v>241</v>
      </c>
      <c r="C110" s="5" t="s">
        <v>242</v>
      </c>
      <c r="D110" s="14">
        <v>46142</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7" s="1" customFormat="1" ht="88.5" customHeight="1" x14ac:dyDescent="0.25">
      <c r="A111" s="15" t="s">
        <v>4</v>
      </c>
      <c r="B111" s="7" t="s">
        <v>343</v>
      </c>
      <c r="C111" s="5" t="s">
        <v>342</v>
      </c>
      <c r="D111" s="14">
        <v>46143</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7" s="1" customFormat="1" ht="88.5" customHeight="1" x14ac:dyDescent="0.25">
      <c r="A112" s="15" t="s">
        <v>4</v>
      </c>
      <c r="B112" s="7" t="s">
        <v>498</v>
      </c>
      <c r="C112" s="5" t="s">
        <v>497</v>
      </c>
      <c r="D112" s="14" t="s">
        <v>390</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7</v>
      </c>
      <c r="B113" s="7" t="s">
        <v>25</v>
      </c>
      <c r="C113" s="5" t="s">
        <v>34</v>
      </c>
      <c r="D113" s="14" t="s">
        <v>32</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7</v>
      </c>
      <c r="B114" s="7" t="s">
        <v>33</v>
      </c>
      <c r="C114" s="5" t="s">
        <v>11</v>
      </c>
      <c r="D114" s="14" t="s">
        <v>32</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7</v>
      </c>
      <c r="B115" s="7" t="s">
        <v>24</v>
      </c>
      <c r="C115" s="5" t="s">
        <v>37</v>
      </c>
      <c r="D115" s="14" t="s">
        <v>36</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7</v>
      </c>
      <c r="B116" s="7" t="s">
        <v>10</v>
      </c>
      <c r="C116" s="5" t="s">
        <v>38</v>
      </c>
      <c r="D116" s="14" t="s">
        <v>36</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7</v>
      </c>
      <c r="B117" s="7" t="s">
        <v>51</v>
      </c>
      <c r="C117" s="5" t="s">
        <v>57</v>
      </c>
      <c r="D117" s="14" t="s">
        <v>52</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7</v>
      </c>
      <c r="B118" s="7" t="s">
        <v>50</v>
      </c>
      <c r="C118" s="5" t="s">
        <v>56</v>
      </c>
      <c r="D118" s="14" t="s">
        <v>52</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7</v>
      </c>
      <c r="B119" s="7" t="s">
        <v>54</v>
      </c>
      <c r="C119" s="5" t="s">
        <v>55</v>
      </c>
      <c r="D119" s="14" t="s">
        <v>52</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7</v>
      </c>
      <c r="B120" s="7" t="s">
        <v>12</v>
      </c>
      <c r="C120" s="5" t="s">
        <v>80</v>
      </c>
      <c r="D120" s="14" t="s">
        <v>79</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7</v>
      </c>
      <c r="B121" s="7" t="s">
        <v>51</v>
      </c>
      <c r="C121" s="5" t="s">
        <v>53</v>
      </c>
      <c r="D121" s="14" t="s">
        <v>73</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7</v>
      </c>
      <c r="B122" s="7" t="s">
        <v>76</v>
      </c>
      <c r="C122" s="5" t="s">
        <v>75</v>
      </c>
      <c r="D122" s="14" t="s">
        <v>74</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7</v>
      </c>
      <c r="B123" s="7" t="s">
        <v>12</v>
      </c>
      <c r="C123" s="5" t="s">
        <v>109</v>
      </c>
      <c r="D123" s="14" t="s">
        <v>108</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7</v>
      </c>
      <c r="B124" s="7" t="s">
        <v>10</v>
      </c>
      <c r="C124" s="5" t="s">
        <v>151</v>
      </c>
      <c r="D124" s="14" t="s">
        <v>150</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7</v>
      </c>
      <c r="B125" s="7" t="s">
        <v>157</v>
      </c>
      <c r="C125" s="5" t="s">
        <v>156</v>
      </c>
      <c r="D125" s="14" t="s">
        <v>40</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7</v>
      </c>
      <c r="B126" s="7" t="s">
        <v>25</v>
      </c>
      <c r="C126" s="5" t="s">
        <v>226</v>
      </c>
      <c r="D126" s="14" t="s">
        <v>225</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7</v>
      </c>
      <c r="B127" s="7" t="s">
        <v>245</v>
      </c>
      <c r="C127" s="5" t="s">
        <v>244</v>
      </c>
      <c r="D127" s="14" t="s">
        <v>243</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7</v>
      </c>
      <c r="B128" s="7" t="s">
        <v>345</v>
      </c>
      <c r="C128" s="5" t="s">
        <v>346</v>
      </c>
      <c r="D128" s="14" t="s">
        <v>344</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7</v>
      </c>
      <c r="B129" s="7" t="s">
        <v>349</v>
      </c>
      <c r="C129" s="5" t="s">
        <v>348</v>
      </c>
      <c r="D129" s="14" t="s">
        <v>347</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7</v>
      </c>
      <c r="B130" s="7" t="s">
        <v>349</v>
      </c>
      <c r="C130" s="5" t="s">
        <v>350</v>
      </c>
      <c r="D130" s="14" t="s">
        <v>347</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7</v>
      </c>
      <c r="B131" s="7" t="s">
        <v>12</v>
      </c>
      <c r="C131" s="5" t="s">
        <v>352</v>
      </c>
      <c r="D131" s="14" t="s">
        <v>347</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7</v>
      </c>
      <c r="B132" s="7" t="s">
        <v>12</v>
      </c>
      <c r="C132" s="5" t="s">
        <v>351</v>
      </c>
      <c r="D132" s="14" t="s">
        <v>347</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7</v>
      </c>
      <c r="B133" s="7" t="s">
        <v>353</v>
      </c>
      <c r="C133" s="5" t="s">
        <v>354</v>
      </c>
      <c r="D133" s="14" t="s">
        <v>347</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7</v>
      </c>
      <c r="B134" s="7" t="s">
        <v>356</v>
      </c>
      <c r="C134" s="5" t="s">
        <v>355</v>
      </c>
      <c r="D134" s="14" t="s">
        <v>347</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7</v>
      </c>
      <c r="B135" s="7" t="s">
        <v>12</v>
      </c>
      <c r="C135" s="5" t="s">
        <v>357</v>
      </c>
      <c r="D135" s="14" t="s">
        <v>347</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7</v>
      </c>
      <c r="B136" s="7" t="s">
        <v>359</v>
      </c>
      <c r="C136" s="5" t="s">
        <v>358</v>
      </c>
      <c r="D136" s="14" t="s">
        <v>347</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7</v>
      </c>
      <c r="B137" s="7" t="s">
        <v>361</v>
      </c>
      <c r="C137" s="5" t="s">
        <v>360</v>
      </c>
      <c r="D137" s="14" t="s">
        <v>347</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7</v>
      </c>
      <c r="B138" s="7" t="s">
        <v>362</v>
      </c>
      <c r="C138" s="5" t="s">
        <v>363</v>
      </c>
      <c r="D138" s="14" t="s">
        <v>347</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7</v>
      </c>
      <c r="B139" s="7" t="s">
        <v>365</v>
      </c>
      <c r="C139" s="5" t="s">
        <v>364</v>
      </c>
      <c r="D139" s="14" t="s">
        <v>347</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7</v>
      </c>
      <c r="B140" s="7" t="s">
        <v>367</v>
      </c>
      <c r="C140" s="5" t="s">
        <v>366</v>
      </c>
      <c r="D140" s="14" t="s">
        <v>347</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23</v>
      </c>
      <c r="B141" s="7" t="s">
        <v>154</v>
      </c>
      <c r="C141" s="5" t="s">
        <v>153</v>
      </c>
      <c r="D141" s="14" t="s">
        <v>152</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23</v>
      </c>
      <c r="B142" s="7" t="s">
        <v>194</v>
      </c>
      <c r="C142" s="5" t="s">
        <v>195</v>
      </c>
      <c r="D142" s="14" t="s">
        <v>193</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23</v>
      </c>
      <c r="B143" s="7" t="s">
        <v>200</v>
      </c>
      <c r="C143" s="5" t="s">
        <v>199</v>
      </c>
      <c r="D143" s="14" t="s">
        <v>46</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23</v>
      </c>
      <c r="B144" s="7" t="s">
        <v>246</v>
      </c>
      <c r="C144" s="5" t="s">
        <v>247</v>
      </c>
      <c r="D144" s="14" t="s">
        <v>46</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7" s="1" customFormat="1" ht="88.5" customHeight="1" x14ac:dyDescent="0.25">
      <c r="A145" s="15" t="s">
        <v>19</v>
      </c>
      <c r="B145" s="7" t="s">
        <v>228</v>
      </c>
      <c r="C145" s="5" t="s">
        <v>227</v>
      </c>
      <c r="D145" s="14">
        <v>46140</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7" s="1" customFormat="1" ht="88.5" customHeight="1" x14ac:dyDescent="0.25">
      <c r="A146" s="15" t="s">
        <v>19</v>
      </c>
      <c r="B146" s="7" t="s">
        <v>230</v>
      </c>
      <c r="C146" s="5" t="s">
        <v>229</v>
      </c>
      <c r="D146" s="14">
        <v>46140</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7" s="1" customFormat="1" ht="88.5" customHeight="1" x14ac:dyDescent="0.25">
      <c r="A147" s="15" t="s">
        <v>19</v>
      </c>
      <c r="B147" s="7" t="s">
        <v>167</v>
      </c>
      <c r="C147" s="5" t="s">
        <v>266</v>
      </c>
      <c r="D147" s="14">
        <v>46140</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7" s="1" customFormat="1" ht="88.5" customHeight="1" x14ac:dyDescent="0.25">
      <c r="A148" s="15" t="s">
        <v>19</v>
      </c>
      <c r="B148" s="7" t="s">
        <v>230</v>
      </c>
      <c r="C148" s="5" t="s">
        <v>229</v>
      </c>
      <c r="D148" s="14">
        <v>46141</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7" s="1" customFormat="1" ht="88.5" customHeight="1" x14ac:dyDescent="0.25">
      <c r="A149" s="15" t="s">
        <v>19</v>
      </c>
      <c r="B149" s="7" t="s">
        <v>167</v>
      </c>
      <c r="C149" s="5" t="s">
        <v>266</v>
      </c>
      <c r="D149" s="14">
        <v>46141</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7" s="1" customFormat="1" ht="88.5" customHeight="1" x14ac:dyDescent="0.25">
      <c r="A150" s="15" t="s">
        <v>19</v>
      </c>
      <c r="B150" s="7" t="s">
        <v>167</v>
      </c>
      <c r="C150" s="5" t="s">
        <v>322</v>
      </c>
      <c r="D150" s="14">
        <v>46142</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7" s="1" customFormat="1" ht="88.5" customHeight="1" x14ac:dyDescent="0.25">
      <c r="A151" s="15" t="s">
        <v>19</v>
      </c>
      <c r="B151" s="7" t="s">
        <v>324</v>
      </c>
      <c r="C151" s="5" t="s">
        <v>323</v>
      </c>
      <c r="D151" s="14">
        <v>46143</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7" s="1" customFormat="1" ht="88.5" customHeight="1" x14ac:dyDescent="0.25">
      <c r="A152" s="15" t="s">
        <v>19</v>
      </c>
      <c r="B152" s="7" t="s">
        <v>326</v>
      </c>
      <c r="C152" s="5" t="s">
        <v>325</v>
      </c>
      <c r="D152" s="14">
        <v>46143</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7" s="1" customFormat="1" ht="88.5" customHeight="1" x14ac:dyDescent="0.25">
      <c r="A153" s="15" t="s">
        <v>19</v>
      </c>
      <c r="B153" s="7" t="s">
        <v>500</v>
      </c>
      <c r="C153" s="5" t="s">
        <v>499</v>
      </c>
      <c r="D153" s="14">
        <v>46146</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7" s="1" customFormat="1" ht="87" customHeight="1" x14ac:dyDescent="0.25">
      <c r="A154" s="15" t="s">
        <v>9</v>
      </c>
      <c r="B154" s="7" t="s">
        <v>203</v>
      </c>
      <c r="C154" s="5" t="s">
        <v>202</v>
      </c>
      <c r="D154" s="14" t="s">
        <v>201</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15" t="s">
        <v>9</v>
      </c>
      <c r="B155" s="7" t="s">
        <v>205</v>
      </c>
      <c r="C155" s="5" t="s">
        <v>204</v>
      </c>
      <c r="D155" s="14" t="s">
        <v>201</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15" t="s">
        <v>9</v>
      </c>
      <c r="B156" s="7" t="s">
        <v>174</v>
      </c>
      <c r="C156" s="5" t="s">
        <v>189</v>
      </c>
      <c r="D156" s="14" t="s">
        <v>42</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93</v>
      </c>
      <c r="C157" s="5" t="s">
        <v>284</v>
      </c>
      <c r="D157" s="10" t="s">
        <v>283</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330</v>
      </c>
      <c r="C158" s="5" t="s">
        <v>329</v>
      </c>
      <c r="D158" s="10" t="s">
        <v>328</v>
      </c>
      <c r="E158" s="5" t="s">
        <v>31</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298</v>
      </c>
      <c r="C159" s="5" t="s">
        <v>297</v>
      </c>
      <c r="D159" s="10" t="s">
        <v>299</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293</v>
      </c>
      <c r="C160" s="5" t="s">
        <v>292</v>
      </c>
      <c r="D160" s="10" t="s">
        <v>291</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93</v>
      </c>
      <c r="C161" s="5" t="s">
        <v>311</v>
      </c>
      <c r="D161" s="10" t="s">
        <v>310</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93</v>
      </c>
      <c r="C162" s="5" t="s">
        <v>312</v>
      </c>
      <c r="D162" s="10" t="s">
        <v>310</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503</v>
      </c>
      <c r="C163" s="7" t="s">
        <v>502</v>
      </c>
      <c r="D163" s="10" t="s">
        <v>501</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505</v>
      </c>
      <c r="C164" s="7" t="s">
        <v>504</v>
      </c>
      <c r="D164" s="10" t="s">
        <v>501</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507</v>
      </c>
      <c r="C165" s="7" t="s">
        <v>506</v>
      </c>
      <c r="D165" s="10" t="s">
        <v>501</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5</v>
      </c>
      <c r="B166" s="7" t="s">
        <v>507</v>
      </c>
      <c r="C166" s="7" t="s">
        <v>508</v>
      </c>
      <c r="D166" s="10" t="s">
        <v>501</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5</v>
      </c>
      <c r="B167" s="7" t="s">
        <v>302</v>
      </c>
      <c r="C167" s="5" t="s">
        <v>301</v>
      </c>
      <c r="D167" s="10" t="s">
        <v>300</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5</v>
      </c>
      <c r="B168" s="7" t="s">
        <v>290</v>
      </c>
      <c r="C168" s="5" t="s">
        <v>289</v>
      </c>
      <c r="D168" s="10" t="s">
        <v>288</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5</v>
      </c>
      <c r="B169" s="7" t="s">
        <v>296</v>
      </c>
      <c r="C169" s="5" t="s">
        <v>295</v>
      </c>
      <c r="D169" s="10" t="s">
        <v>294</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5</v>
      </c>
      <c r="B170" s="7" t="s">
        <v>318</v>
      </c>
      <c r="C170" s="5" t="s">
        <v>317</v>
      </c>
      <c r="D170" s="10" t="s">
        <v>316</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v>
      </c>
      <c r="B171" s="7" t="s">
        <v>315</v>
      </c>
      <c r="C171" s="5" t="s">
        <v>314</v>
      </c>
      <c r="D171" s="10" t="s">
        <v>313</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v>
      </c>
      <c r="B172" s="7" t="s">
        <v>305</v>
      </c>
      <c r="C172" s="5" t="s">
        <v>304</v>
      </c>
      <c r="D172" s="10" t="s">
        <v>303</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v>
      </c>
      <c r="B173" s="7" t="s">
        <v>287</v>
      </c>
      <c r="C173" s="5" t="s">
        <v>286</v>
      </c>
      <c r="D173" s="10" t="s">
        <v>285</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v>
      </c>
      <c r="B174" s="7" t="s">
        <v>308</v>
      </c>
      <c r="C174" s="5" t="s">
        <v>307</v>
      </c>
      <c r="D174" s="10" t="s">
        <v>306</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5</v>
      </c>
      <c r="B175" s="7" t="s">
        <v>43</v>
      </c>
      <c r="C175" s="7" t="s">
        <v>44</v>
      </c>
      <c r="D175" s="10" t="s">
        <v>42</v>
      </c>
      <c r="E175" s="5" t="s">
        <v>29</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5</v>
      </c>
      <c r="B176" s="7" t="s">
        <v>39</v>
      </c>
      <c r="C176" s="7" t="s">
        <v>41</v>
      </c>
      <c r="D176" s="10" t="s">
        <v>40</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5</v>
      </c>
      <c r="B177" s="7" t="s">
        <v>208</v>
      </c>
      <c r="C177" s="7" t="s">
        <v>207</v>
      </c>
      <c r="D177" s="10" t="s">
        <v>206</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5</v>
      </c>
      <c r="B178" s="7" t="s">
        <v>236</v>
      </c>
      <c r="C178" s="7" t="s">
        <v>235</v>
      </c>
      <c r="D178" s="10" t="s">
        <v>71</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5</v>
      </c>
      <c r="B179" s="7" t="s">
        <v>45</v>
      </c>
      <c r="C179" s="7" t="s">
        <v>47</v>
      </c>
      <c r="D179" s="10" t="s">
        <v>46</v>
      </c>
      <c r="E179" s="5" t="s">
        <v>29</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5</v>
      </c>
      <c r="B180" s="7" t="s">
        <v>127</v>
      </c>
      <c r="C180" s="7" t="s">
        <v>155</v>
      </c>
      <c r="D180" s="10" t="s">
        <v>46</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5</v>
      </c>
      <c r="B181" s="7" t="s">
        <v>107</v>
      </c>
      <c r="C181" s="7" t="s">
        <v>309</v>
      </c>
      <c r="D181" s="10" t="s">
        <v>217</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5</v>
      </c>
      <c r="B182" s="7" t="s">
        <v>107</v>
      </c>
      <c r="C182" s="7" t="s">
        <v>267</v>
      </c>
      <c r="D182" s="10" t="s">
        <v>217</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5</v>
      </c>
      <c r="B183" s="7" t="s">
        <v>269</v>
      </c>
      <c r="C183" s="7" t="s">
        <v>268</v>
      </c>
      <c r="D183" s="10" t="s">
        <v>59</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5</v>
      </c>
      <c r="B184" s="7" t="s">
        <v>26</v>
      </c>
      <c r="C184" s="7" t="s">
        <v>49</v>
      </c>
      <c r="D184" s="10" t="s">
        <v>48</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18</v>
      </c>
      <c r="B185" s="7" t="s">
        <v>192</v>
      </c>
      <c r="C185" s="7" t="s">
        <v>191</v>
      </c>
      <c r="D185" s="10" t="s">
        <v>190</v>
      </c>
      <c r="E185" s="5" t="s">
        <v>35</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18</v>
      </c>
      <c r="B186" s="7" t="s">
        <v>249</v>
      </c>
      <c r="C186" s="7" t="s">
        <v>248</v>
      </c>
      <c r="D186" s="10" t="s">
        <v>71</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18</v>
      </c>
      <c r="B187" s="7" t="s">
        <v>251</v>
      </c>
      <c r="C187" s="7" t="s">
        <v>250</v>
      </c>
      <c r="D187" s="10" t="s">
        <v>71</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18</v>
      </c>
      <c r="B188" s="7" t="s">
        <v>249</v>
      </c>
      <c r="C188" s="7" t="s">
        <v>252</v>
      </c>
      <c r="D188" s="10" t="s">
        <v>71</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18</v>
      </c>
      <c r="B189" s="7" t="s">
        <v>249</v>
      </c>
      <c r="C189" s="7" t="s">
        <v>253</v>
      </c>
      <c r="D189" s="10" t="s">
        <v>71</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18</v>
      </c>
      <c r="B190" s="7" t="s">
        <v>272</v>
      </c>
      <c r="C190" s="7" t="s">
        <v>271</v>
      </c>
      <c r="D190" s="10" t="s">
        <v>48</v>
      </c>
      <c r="E190" s="5" t="s">
        <v>27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122</v>
      </c>
      <c r="B191" s="7" t="s">
        <v>170</v>
      </c>
      <c r="C191" s="7" t="s">
        <v>169</v>
      </c>
      <c r="D191" s="10" t="s">
        <v>131</v>
      </c>
      <c r="E191" s="5" t="s">
        <v>168</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122</v>
      </c>
      <c r="B192" s="7" t="s">
        <v>210</v>
      </c>
      <c r="C192" s="7" t="s">
        <v>209</v>
      </c>
      <c r="D192" s="10" t="s">
        <v>71</v>
      </c>
      <c r="E192" s="5" t="s">
        <v>168</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122</v>
      </c>
      <c r="B193" s="7" t="s">
        <v>210</v>
      </c>
      <c r="C193" s="7" t="s">
        <v>211</v>
      </c>
      <c r="D193" s="10" t="s">
        <v>71</v>
      </c>
      <c r="E193" s="5" t="s">
        <v>168</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122</v>
      </c>
      <c r="B194" s="7" t="s">
        <v>158</v>
      </c>
      <c r="C194" s="7" t="s">
        <v>274</v>
      </c>
      <c r="D194" s="10" t="s">
        <v>48</v>
      </c>
      <c r="E194" s="5" t="s">
        <v>273</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122</v>
      </c>
      <c r="B195" s="7" t="s">
        <v>277</v>
      </c>
      <c r="C195" s="7" t="s">
        <v>276</v>
      </c>
      <c r="D195" s="10" t="s">
        <v>48</v>
      </c>
      <c r="E195" s="5" t="s">
        <v>275</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122</v>
      </c>
      <c r="B196" s="7" t="s">
        <v>94</v>
      </c>
      <c r="C196" s="7" t="s">
        <v>238</v>
      </c>
      <c r="D196" s="10" t="s">
        <v>237</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122</v>
      </c>
      <c r="B197" s="7" t="s">
        <v>255</v>
      </c>
      <c r="C197" s="7" t="s">
        <v>254</v>
      </c>
      <c r="D197" s="10" t="s">
        <v>237</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122</v>
      </c>
      <c r="B198" s="7" t="s">
        <v>370</v>
      </c>
      <c r="C198" s="7" t="s">
        <v>368</v>
      </c>
      <c r="D198" s="10" t="s">
        <v>299</v>
      </c>
      <c r="E198" s="5" t="s">
        <v>369</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122</v>
      </c>
      <c r="B199" s="7" t="s">
        <v>467</v>
      </c>
      <c r="C199" s="7" t="s">
        <v>466</v>
      </c>
      <c r="D199" s="10" t="s">
        <v>464</v>
      </c>
      <c r="E199" s="5" t="s">
        <v>465</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9" t="s">
        <v>122</v>
      </c>
      <c r="B200" s="7" t="s">
        <v>469</v>
      </c>
      <c r="C200" s="7" t="s">
        <v>468</v>
      </c>
      <c r="D200" s="10" t="s">
        <v>464</v>
      </c>
      <c r="E200" s="5" t="s">
        <v>465</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9" t="s">
        <v>122</v>
      </c>
      <c r="B201" s="7" t="s">
        <v>471</v>
      </c>
      <c r="C201" s="7" t="s">
        <v>470</v>
      </c>
      <c r="D201" s="10" t="s">
        <v>464</v>
      </c>
      <c r="E201" s="5" t="s">
        <v>465</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9" t="s">
        <v>122</v>
      </c>
      <c r="B202" s="7" t="s">
        <v>473</v>
      </c>
      <c r="C202" s="7" t="s">
        <v>472</v>
      </c>
      <c r="D202" s="10" t="s">
        <v>464</v>
      </c>
      <c r="E202" s="5" t="s">
        <v>465</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9" t="s">
        <v>122</v>
      </c>
      <c r="B203" s="7" t="s">
        <v>475</v>
      </c>
      <c r="C203" s="7" t="s">
        <v>474</v>
      </c>
      <c r="D203" s="10" t="s">
        <v>464</v>
      </c>
      <c r="E203" s="5" t="s">
        <v>465</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9" t="s">
        <v>122</v>
      </c>
      <c r="B204" s="7" t="s">
        <v>477</v>
      </c>
      <c r="C204" s="7" t="s">
        <v>476</v>
      </c>
      <c r="D204" s="10" t="s">
        <v>464</v>
      </c>
      <c r="E204" s="5" t="s">
        <v>465</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9" t="s">
        <v>20</v>
      </c>
      <c r="B205" s="7" t="s">
        <v>450</v>
      </c>
      <c r="C205" s="7" t="s">
        <v>449</v>
      </c>
      <c r="D205" s="10">
        <v>46141</v>
      </c>
      <c r="E205" s="5" t="s">
        <v>31</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9" t="s">
        <v>20</v>
      </c>
      <c r="B206" s="7" t="s">
        <v>126</v>
      </c>
      <c r="C206" s="7" t="s">
        <v>327</v>
      </c>
      <c r="D206" s="10">
        <v>46142</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9" t="s">
        <v>20</v>
      </c>
      <c r="B207" s="7" t="s">
        <v>461</v>
      </c>
      <c r="C207" s="7" t="s">
        <v>460</v>
      </c>
      <c r="D207" s="10">
        <v>46144</v>
      </c>
      <c r="E207" s="5" t="s">
        <v>3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9" t="s">
        <v>20</v>
      </c>
      <c r="B208" s="7" t="s">
        <v>459</v>
      </c>
      <c r="C208" s="7" t="s">
        <v>458</v>
      </c>
      <c r="D208" s="10" t="s">
        <v>310</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9" t="s">
        <v>20</v>
      </c>
      <c r="B209" s="7" t="s">
        <v>456</v>
      </c>
      <c r="C209" s="7" t="s">
        <v>455</v>
      </c>
      <c r="D209" s="10" t="s">
        <v>454</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9" t="s">
        <v>20</v>
      </c>
      <c r="B210" s="7" t="s">
        <v>456</v>
      </c>
      <c r="C210" s="7" t="s">
        <v>457</v>
      </c>
      <c r="D210" s="10" t="s">
        <v>454</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9" t="s">
        <v>20</v>
      </c>
      <c r="B211" s="7" t="s">
        <v>510</v>
      </c>
      <c r="C211" s="7" t="s">
        <v>509</v>
      </c>
      <c r="D211" s="10">
        <v>46146</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1" customHeight="1" x14ac:dyDescent="0.25">
      <c r="A212" s="9" t="s">
        <v>8</v>
      </c>
      <c r="B212" s="7" t="s">
        <v>97</v>
      </c>
      <c r="C212" s="7" t="s">
        <v>96</v>
      </c>
      <c r="D212" s="10" t="s">
        <v>95</v>
      </c>
      <c r="E212" s="5" t="s">
        <v>0</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row>
    <row r="213" spans="1:47" s="1" customFormat="1" ht="81" customHeight="1" x14ac:dyDescent="0.25">
      <c r="A213" s="9" t="s">
        <v>8</v>
      </c>
      <c r="B213" s="7" t="s">
        <v>92</v>
      </c>
      <c r="C213" s="7" t="s">
        <v>91</v>
      </c>
      <c r="D213" s="10" t="s">
        <v>90</v>
      </c>
      <c r="E213" s="5" t="s">
        <v>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row>
    <row r="214" spans="1:47" s="1" customFormat="1" ht="81" customHeight="1" x14ac:dyDescent="0.25">
      <c r="A214" s="9" t="s">
        <v>8</v>
      </c>
      <c r="B214" s="7" t="s">
        <v>89</v>
      </c>
      <c r="C214" s="7" t="s">
        <v>88</v>
      </c>
      <c r="D214" s="10" t="s">
        <v>90</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row>
    <row r="215" spans="1:47" s="1" customFormat="1" ht="81" customHeight="1" x14ac:dyDescent="0.25">
      <c r="A215" s="9" t="s">
        <v>8</v>
      </c>
      <c r="B215" s="7" t="s">
        <v>176</v>
      </c>
      <c r="C215" s="7" t="s">
        <v>175</v>
      </c>
      <c r="D215" s="10" t="s">
        <v>90</v>
      </c>
      <c r="E215" s="5" t="s">
        <v>0</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row>
    <row r="216" spans="1:47" s="1" customFormat="1" ht="81" customHeight="1" x14ac:dyDescent="0.25">
      <c r="A216" s="9" t="s">
        <v>8</v>
      </c>
      <c r="B216" s="7" t="s">
        <v>97</v>
      </c>
      <c r="C216" s="7" t="s">
        <v>177</v>
      </c>
      <c r="D216" s="10" t="s">
        <v>90</v>
      </c>
      <c r="E216" s="5" t="s">
        <v>0</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row>
    <row r="217" spans="1:47" s="1" customFormat="1" ht="81" customHeight="1" x14ac:dyDescent="0.25">
      <c r="A217" s="9" t="s">
        <v>8</v>
      </c>
      <c r="B217" s="7" t="s">
        <v>97</v>
      </c>
      <c r="C217" s="7" t="s">
        <v>178</v>
      </c>
      <c r="D217" s="10" t="s">
        <v>90</v>
      </c>
      <c r="E217" s="5" t="s">
        <v>0</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row>
    <row r="218" spans="1:47" s="1" customFormat="1" ht="81" customHeight="1" x14ac:dyDescent="0.25">
      <c r="A218" s="9" t="s">
        <v>8</v>
      </c>
      <c r="B218" s="7" t="s">
        <v>180</v>
      </c>
      <c r="C218" s="7" t="s">
        <v>179</v>
      </c>
      <c r="D218" s="10" t="s">
        <v>90</v>
      </c>
      <c r="E218" s="5" t="s">
        <v>0</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row>
    <row r="219" spans="1:47" s="1" customFormat="1" ht="81" customHeight="1" x14ac:dyDescent="0.25">
      <c r="A219" s="9" t="s">
        <v>8</v>
      </c>
      <c r="B219" s="7" t="s">
        <v>87</v>
      </c>
      <c r="C219" s="7" t="s">
        <v>213</v>
      </c>
      <c r="D219" s="10" t="s">
        <v>212</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row>
    <row r="220" spans="1:47" s="1" customFormat="1" ht="81" customHeight="1" x14ac:dyDescent="0.25">
      <c r="A220" s="9" t="s">
        <v>8</v>
      </c>
      <c r="B220" s="7" t="s">
        <v>180</v>
      </c>
      <c r="C220" s="7" t="s">
        <v>214</v>
      </c>
      <c r="D220" s="10" t="s">
        <v>212</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row>
    <row r="221" spans="1:47" s="1" customFormat="1" ht="81" customHeight="1" x14ac:dyDescent="0.25">
      <c r="A221" s="9" t="s">
        <v>8</v>
      </c>
      <c r="B221" s="7" t="s">
        <v>87</v>
      </c>
      <c r="C221" s="7" t="s">
        <v>232</v>
      </c>
      <c r="D221" s="10" t="s">
        <v>231</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row>
    <row r="222" spans="1:47" s="1" customFormat="1" ht="81" customHeight="1" x14ac:dyDescent="0.25">
      <c r="A222" s="9" t="s">
        <v>8</v>
      </c>
      <c r="B222" s="7" t="s">
        <v>377</v>
      </c>
      <c r="C222" s="7" t="s">
        <v>378</v>
      </c>
      <c r="D222" s="10" t="s">
        <v>376</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row>
    <row r="223" spans="1:47" s="1" customFormat="1" ht="81" customHeight="1" x14ac:dyDescent="0.25">
      <c r="A223" s="9" t="s">
        <v>8</v>
      </c>
      <c r="B223" s="7" t="s">
        <v>260</v>
      </c>
      <c r="C223" s="7" t="s">
        <v>259</v>
      </c>
      <c r="D223" s="10" t="s">
        <v>46</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row>
    <row r="224" spans="1:47" s="1" customFormat="1" ht="81" customHeight="1" x14ac:dyDescent="0.25">
      <c r="A224" s="9" t="s">
        <v>8</v>
      </c>
      <c r="B224" s="7" t="s">
        <v>87</v>
      </c>
      <c r="C224" s="7" t="s">
        <v>334</v>
      </c>
      <c r="D224" s="10" t="s">
        <v>46</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row>
    <row r="225" spans="1:46" s="1" customFormat="1" ht="81" customHeight="1" x14ac:dyDescent="0.25">
      <c r="A225" s="9" t="s">
        <v>8</v>
      </c>
      <c r="B225" s="7" t="s">
        <v>333</v>
      </c>
      <c r="C225" s="7" t="s">
        <v>332</v>
      </c>
      <c r="D225" s="10" t="s">
        <v>331</v>
      </c>
      <c r="E225" s="5" t="s">
        <v>0</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row>
    <row r="226" spans="1:46" s="1" customFormat="1" ht="81" customHeight="1" x14ac:dyDescent="0.25">
      <c r="A226" s="9" t="s">
        <v>8</v>
      </c>
      <c r="B226" s="7" t="s">
        <v>337</v>
      </c>
      <c r="C226" s="7" t="s">
        <v>336</v>
      </c>
      <c r="D226" s="10" t="s">
        <v>335</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row>
    <row r="227" spans="1:46" s="1" customFormat="1" ht="81" customHeight="1" x14ac:dyDescent="0.25">
      <c r="A227" s="9" t="s">
        <v>8</v>
      </c>
      <c r="B227" s="7" t="s">
        <v>339</v>
      </c>
      <c r="C227" s="7" t="s">
        <v>338</v>
      </c>
      <c r="D227" s="10" t="s">
        <v>335</v>
      </c>
      <c r="E227" s="5" t="s">
        <v>0</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row>
    <row r="228" spans="1:46" s="1" customFormat="1" ht="81" customHeight="1" x14ac:dyDescent="0.25">
      <c r="A228" s="9" t="s">
        <v>8</v>
      </c>
      <c r="B228" s="7" t="s">
        <v>77</v>
      </c>
      <c r="C228" s="7" t="s">
        <v>78</v>
      </c>
      <c r="D228" s="10" t="s">
        <v>46</v>
      </c>
      <c r="E228" s="5" t="s">
        <v>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row>
    <row r="229" spans="1:46" s="1" customFormat="1" ht="81" customHeight="1" x14ac:dyDescent="0.25">
      <c r="A229" s="9" t="s">
        <v>8</v>
      </c>
      <c r="B229" s="7" t="s">
        <v>479</v>
      </c>
      <c r="C229" s="7" t="s">
        <v>478</v>
      </c>
      <c r="D229" s="10" t="s">
        <v>388</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row>
    <row r="230" spans="1:46" s="1" customFormat="1" ht="81" customHeight="1" x14ac:dyDescent="0.25">
      <c r="A230" s="9" t="s">
        <v>8</v>
      </c>
      <c r="B230" s="7" t="s">
        <v>482</v>
      </c>
      <c r="C230" s="7" t="s">
        <v>481</v>
      </c>
      <c r="D230" s="10" t="s">
        <v>480</v>
      </c>
      <c r="E230" s="5" t="s">
        <v>0</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row>
    <row r="231" spans="1:46" s="1" customFormat="1" ht="81" customHeight="1" x14ac:dyDescent="0.25">
      <c r="A231" s="9" t="s">
        <v>8</v>
      </c>
      <c r="B231" s="7" t="s">
        <v>485</v>
      </c>
      <c r="C231" s="7" t="s">
        <v>484</v>
      </c>
      <c r="D231" s="10" t="s">
        <v>483</v>
      </c>
      <c r="E231" s="5" t="s">
        <v>0</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row>
    <row r="232" spans="1:46" s="1" customFormat="1" ht="81" customHeight="1" x14ac:dyDescent="0.25">
      <c r="A232" s="9" t="s">
        <v>8</v>
      </c>
      <c r="B232" s="7" t="s">
        <v>488</v>
      </c>
      <c r="C232" s="7" t="s">
        <v>487</v>
      </c>
      <c r="D232" s="10" t="s">
        <v>486</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row>
    <row r="233" spans="1:46" s="1" customFormat="1" ht="81" customHeight="1" x14ac:dyDescent="0.25">
      <c r="A233" s="9" t="s">
        <v>8</v>
      </c>
      <c r="B233" s="7" t="s">
        <v>490</v>
      </c>
      <c r="C233" s="7" t="s">
        <v>489</v>
      </c>
      <c r="D233" s="10" t="s">
        <v>421</v>
      </c>
      <c r="E233" s="5" t="s">
        <v>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row>
    <row r="234" spans="1:46" s="1" customFormat="1" ht="81" customHeight="1" x14ac:dyDescent="0.25">
      <c r="A234" s="9" t="s">
        <v>8</v>
      </c>
      <c r="B234" s="7" t="s">
        <v>492</v>
      </c>
      <c r="C234" s="7" t="s">
        <v>491</v>
      </c>
      <c r="D234" s="10">
        <v>46163</v>
      </c>
      <c r="E234" s="5" t="s">
        <v>0</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row>
    <row r="235" spans="1:46" s="1" customFormat="1" ht="81" customHeight="1" x14ac:dyDescent="0.25">
      <c r="A235" s="9" t="s">
        <v>8</v>
      </c>
      <c r="B235" s="7" t="s">
        <v>488</v>
      </c>
      <c r="C235" s="7" t="s">
        <v>493</v>
      </c>
      <c r="D235" s="10">
        <v>46164</v>
      </c>
      <c r="E235" s="5" t="s">
        <v>0</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row>
    <row r="236" spans="1:46" s="1" customFormat="1" ht="81" customHeight="1" x14ac:dyDescent="0.25">
      <c r="A236" s="9" t="s">
        <v>8</v>
      </c>
      <c r="B236" s="7" t="s">
        <v>488</v>
      </c>
      <c r="C236" s="7" t="s">
        <v>494</v>
      </c>
      <c r="D236" s="10" t="s">
        <v>398</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4-28T12:28:38Z</dcterms:modified>
</cp:coreProperties>
</file>